   </row>
    <row r="11243" spans="2:8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811D1-5811-4D5A-A4F0-2EA42EC24F56}">
  <dimension ref="A1:G19905"/>
  <sheetViews>
    <sheetView workbookViewId="0"/>
  </sheetViews>
  <sheetFormatPr defaultRowHeight="14.4"/>
  <cols>
    <col min="1" max="1" width="6" bestFit="1" customWidth="1"/>
    <col min="2" max="2" width="8.9453125" bestFit="1" customWidth="1"/>
    <col min="3" max="3" width="12.68359375" bestFit="1" customWidth="1"/>
    <col min="4" max="4" width="17.05078125" bestFit="1" customWidth="1"/>
    <col min="5" max="5" width="17.5234375" bestFit="1" customWidth="1"/>
    <col min="6" max="6" width="13.7890625" bestFit="1" customWidth="1"/>
    <col min="7" max="7" width="23.050781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26</v>
      </c>
      <c r="F1" t="s">
        <v>27</v>
      </c>
      <c r="G1" t="s">
        <v>28</v>
      </c>
    </row>
    <row r="2" spans="1:7">
      <c r="A2">
        <v>69</v>
      </c>
      <c r="B2">
        <v>1</v>
      </c>
      <c r="C2">
        <v>0</v>
      </c>
      <c r="D2">
        <v>0</v>
      </c>
      <c r="E2">
        <v>4.272769648736932</v>
      </c>
      <c r="F2">
        <v>4.4297447958819784</v>
      </c>
      <c r="G2">
        <v>4.8771039014717328</v>
      </c>
    </row>
    <row r="3" spans="1:7">
      <c r="A3">
        <v>40</v>
      </c>
      <c r="B3">
        <v>0</v>
      </c>
      <c r="C3">
        <v>2</v>
      </c>
      <c r="D3">
        <v>1</v>
      </c>
      <c r="E3">
        <v>3.201526186533088</v>
      </c>
      <c r="F3">
        <v>3.1179499062782403</v>
      </c>
      <c r="G3">
        <v>3.2786530289040616</v>
      </c>
    </row>
    <row r="4" spans="1:7">
      <c r="A4">
        <v>48</v>
      </c>
      <c r="B4">
        <v>0</v>
      </c>
      <c r="C4">
        <v>2</v>
      </c>
      <c r="D4">
        <v>0</v>
      </c>
      <c r="E4">
        <v>3.5010427166318716</v>
      </c>
      <c r="F4">
        <v>2.8273136219290276</v>
      </c>
      <c r="G4">
        <v>4.4134041703661371</v>
      </c>
    </row>
    <row r="5" spans="1:7">
      <c r="A5">
        <v>53</v>
      </c>
      <c r="B5">
        <v>0</v>
      </c>
      <c r="C5">
        <v>3</v>
      </c>
      <c r="D5">
        <v>2</v>
      </c>
      <c r="E5">
        <v>5.964401627558293</v>
      </c>
      <c r="F5">
        <v>6.2420286939981837</v>
      </c>
      <c r="G5">
        <v>6.4831990903683216</v>
      </c>
    </row>
    <row r="6" spans="1:7">
      <c r="A6">
        <v>57</v>
      </c>
      <c r="B6">
        <v>0</v>
      </c>
      <c r="C6">
        <v>2</v>
      </c>
      <c r="D6">
        <v>1</v>
      </c>
      <c r="E6">
        <v>3.6022316473882641</v>
      </c>
      <c r="F6">
        <v>0.78845736036427028</v>
      </c>
      <c r="G6">
        <v>3.5403794457954922</v>
      </c>
    </row>
    <row r="7" spans="1:7">
      <c r="A7">
        <v>35</v>
      </c>
      <c r="B7">
        <v>0</v>
      </c>
      <c r="C7">
        <v>0</v>
      </c>
      <c r="D7">
        <v>0</v>
      </c>
      <c r="E7">
        <v>2.2082744135228043</v>
      </c>
      <c r="F7">
        <v>1.6272778305624314</v>
      </c>
      <c r="G7">
        <v>2.5733752977756086</v>
      </c>
    </row>
    <row r="8" spans="1:7">
      <c r="A8">
        <v>21</v>
      </c>
      <c r="B8">
        <v>0</v>
      </c>
      <c r="C8">
        <v>1</v>
      </c>
      <c r="D8">
        <v>0</v>
      </c>
      <c r="E8">
        <v>0.79750719588418817</v>
      </c>
      <c r="F8">
        <v>1.5665304114228238</v>
      </c>
      <c r="G8">
        <v>1.4085449700547104</v>
      </c>
    </row>
    <row r="9" spans="1:7">
      <c r="A9">
        <v>66</v>
      </c>
      <c r="B9">
        <v>1</v>
      </c>
      <c r="C9">
        <v>1</v>
      </c>
      <c r="D9">
        <v>0</v>
      </c>
      <c r="E9">
        <v>1.5129270120532565</v>
      </c>
      <c r="F9">
        <v>1.3837912309017721</v>
      </c>
      <c r="G9">
        <v>2.6511270537025893</v>
      </c>
    </row>
    <row r="10" spans="1:7">
      <c r="A10">
        <v>55</v>
      </c>
      <c r="B10">
        <v>1</v>
      </c>
      <c r="C10">
        <v>1</v>
      </c>
      <c r="D10">
        <v>1</v>
      </c>
      <c r="E10">
        <v>2.9693882982143891</v>
      </c>
      <c r="F10">
        <v>2.4414770918606643</v>
      </c>
      <c r="G10">
        <v>2.0781907597781832</v>
      </c>
    </row>
    <row r="11" spans="1:7">
      <c r="A11">
        <v>53</v>
      </c>
      <c r="B11">
        <v>0</v>
      </c>
      <c r="C11">
        <v>2</v>
      </c>
      <c r="D11">
        <v>1</v>
      </c>
      <c r="E11">
        <v>3.6173834524088662</v>
      </c>
      <c r="F11">
        <v>3.9537405987800147</v>
      </c>
      <c r="G11">
        <v>4.5729568636234399</v>
      </c>
    </row>
    <row r="12" spans="1:7">
      <c r="A12">
        <v>20</v>
      </c>
      <c r="B12">
        <v>1</v>
      </c>
      <c r="C12">
        <v>3</v>
      </c>
      <c r="D12">
        <v>1</v>
      </c>
      <c r="E12">
        <v>3.5043554737647815</v>
      </c>
      <c r="F12">
        <v>3.255786178888298</v>
      </c>
      <c r="G12">
        <v>3.7032753343976688</v>
      </c>
    </row>
    <row r="13" spans="1:7">
      <c r="A13">
        <v>66</v>
      </c>
      <c r="B13">
        <v>1</v>
      </c>
      <c r="C13">
        <v>1</v>
      </c>
      <c r="D13">
        <v>0</v>
      </c>
      <c r="E13">
        <v>1.297463147413275</v>
      </c>
      <c r="F13">
        <v>1.1693813595563169</v>
      </c>
      <c r="G13">
        <v>1.410986973710262</v>
      </c>
    </row>
    <row r="14" spans="1:7">
      <c r="A14">
        <v>22</v>
      </c>
      <c r="B14">
        <v>0</v>
      </c>
      <c r="C14">
        <v>1</v>
      </c>
      <c r="D14">
        <v>3</v>
      </c>
      <c r="E14">
        <v>2.6905648867611904</v>
      </c>
      <c r="F14">
        <v>2.5160822672564502</v>
      </c>
      <c r="G14">
        <v>3.4607233609761821</v>
      </c>
    </row>
    <row r="15" spans="1:7">
      <c r="A15">
        <v>54</v>
      </c>
      <c r="B15">
        <v>1</v>
      </c>
      <c r="C15">
        <v>0</v>
      </c>
      <c r="D15">
        <v>3</v>
      </c>
      <c r="E15">
        <v>1.9878743481543455</v>
      </c>
      <c r="F15">
        <v>1.5706970841176697</v>
      </c>
      <c r="G15">
        <v>2.281361456542419</v>
      </c>
    </row>
    <row r="16" spans="1:7">
      <c r="A16">
        <v>38</v>
      </c>
      <c r="B16">
        <v>1</v>
      </c>
      <c r="C16">
        <v>0</v>
      </c>
      <c r="D16">
        <v>3</v>
      </c>
      <c r="E16">
        <v>1.9401794743463283</v>
      </c>
      <c r="F16">
        <v>1.6114359150967734</v>
      </c>
      <c r="G16">
        <v>2.187174241482718</v>
      </c>
    </row>
    <row r="17" spans="1:7">
      <c r="A17">
        <v>67</v>
      </c>
      <c r="B17">
        <v>1</v>
      </c>
      <c r="C17">
        <v>2</v>
      </c>
      <c r="D17">
        <v>3</v>
      </c>
      <c r="E17">
        <v>3.5061578172986421</v>
      </c>
      <c r="F17">
        <v>0.68813463873640102</v>
      </c>
      <c r="G17">
        <v>4.168988105217867</v>
      </c>
    </row>
    <row r="18" spans="1:7">
      <c r="A18">
        <v>33</v>
      </c>
      <c r="B18">
        <v>1</v>
      </c>
      <c r="C18">
        <v>1</v>
      </c>
      <c r="D18">
        <v>0</v>
      </c>
      <c r="E18">
        <v>2.2364452904895007</v>
      </c>
      <c r="F18">
        <v>0.99694863489160956</v>
      </c>
      <c r="G18">
        <v>1.8946168546677629</v>
      </c>
    </row>
    <row r="19" spans="1:7">
      <c r="A19">
        <v>62</v>
      </c>
      <c r="B19">
        <v>1</v>
      </c>
      <c r="C19">
        <v>1</v>
      </c>
      <c r="D19">
        <v>4</v>
      </c>
      <c r="E19">
        <v>1.5390154481375546</v>
      </c>
      <c r="F19">
        <v>1.6695918352538475</v>
      </c>
      <c r="G19">
        <v>2.1598687907924505</v>
      </c>
    </row>
    <row r="20" spans="1:7">
      <c r="A20">
        <v>36</v>
      </c>
      <c r="B20">
        <v>0</v>
      </c>
      <c r="C20">
        <v>0</v>
      </c>
      <c r="D20">
        <v>0</v>
      </c>
      <c r="E20">
        <v>3.3527071725017215</v>
      </c>
      <c r="F20">
        <v>3.7778056633083379</v>
      </c>
      <c r="G20">
        <v>3.7381456954168546</v>
      </c>
    </row>
    <row r="21" spans="1:7">
      <c r="A21">
        <v>62</v>
      </c>
      <c r="B21">
        <v>1</v>
      </c>
      <c r="C21">
        <v>2</v>
      </c>
      <c r="D21">
        <v>1</v>
      </c>
      <c r="E21">
        <v>1.085189268335969</v>
      </c>
      <c r="F21">
        <v>0.46373401623214022</v>
      </c>
      <c r="G21">
        <v>1.4655675420143985</v>
      </c>
    </row>
    <row r="22" spans="1:7">
      <c r="A22">
        <v>54</v>
      </c>
      <c r="B22">
        <v>0</v>
      </c>
      <c r="C22">
        <v>1</v>
      </c>
      <c r="D22">
        <v>3</v>
      </c>
      <c r="E22">
        <v>2.2741856184723477</v>
      </c>
      <c r="F22">
        <v>0.88789125735245711</v>
      </c>
      <c r="G22">
        <v>1.9865035460205669</v>
      </c>
    </row>
    <row r="23" spans="1:7">
      <c r="A23">
        <v>19</v>
      </c>
      <c r="B23">
        <v>1</v>
      </c>
      <c r="C23">
        <v>3</v>
      </c>
      <c r="D23">
        <v>3</v>
      </c>
      <c r="E23">
        <v>2.7738379416402132</v>
      </c>
      <c r="F23">
        <v>2.5989791060478482</v>
      </c>
      <c r="G23">
        <v>3.9245442859818178</v>
      </c>
    </row>
    <row r="24" spans="1:7">
      <c r="A24">
        <v>53</v>
      </c>
      <c r="B24">
        <v>1</v>
      </c>
      <c r="C24">
        <v>1</v>
      </c>
      <c r="D24">
        <v>1</v>
      </c>
      <c r="E24">
        <v>3.6722418129609129</v>
      </c>
      <c r="F24">
        <v>0.16551443847757333</v>
      </c>
      <c r="G24">
        <v>3.6417878465800855</v>
      </c>
    </row>
    <row r="25" spans="1:7">
      <c r="A25">
        <v>18</v>
      </c>
      <c r="B25">
        <v>0</v>
      </c>
      <c r="C25">
        <v>0</v>
      </c>
      <c r="D25">
        <v>4</v>
      </c>
      <c r="E25">
        <v>3.0426158594528414</v>
      </c>
      <c r="F25">
        <v>2.1258479144939919</v>
      </c>
      <c r="G25">
        <v>4.3236027145361646</v>
      </c>
    </row>
    <row r="26" spans="1:7">
      <c r="A26">
        <v>27</v>
      </c>
      <c r="B26">
        <v>0</v>
      </c>
      <c r="C26">
        <v>3</v>
      </c>
      <c r="D26">
        <v>3</v>
      </c>
      <c r="E26">
        <v>2.7788192719904172</v>
      </c>
      <c r="F26">
        <v>2.124653884501384</v>
      </c>
      <c r="G26">
        <v>4.0258872615771928</v>
      </c>
    </row>
    <row r="27" spans="1:7">
      <c r="A27">
        <v>32</v>
      </c>
      <c r="B27">
        <v>0</v>
      </c>
      <c r="C27">
        <v>3</v>
      </c>
      <c r="D27">
        <v>1</v>
      </c>
      <c r="E27">
        <v>3.3748534063225533</v>
      </c>
      <c r="F27">
        <v>-0.54472717544167215</v>
      </c>
      <c r="G27">
        <v>4.058026299547989</v>
      </c>
    </row>
    <row r="28" spans="1:7">
      <c r="A28">
        <v>52</v>
      </c>
      <c r="B28">
        <v>1</v>
      </c>
      <c r="C28">
        <v>1</v>
      </c>
      <c r="D28">
        <v>2</v>
      </c>
      <c r="E28">
        <v>3.1654750481410856</v>
      </c>
      <c r="F28">
        <v>0.95551144502743635</v>
      </c>
      <c r="G28">
        <v>3.0492730404820207</v>
      </c>
    </row>
    <row r="29" spans="1:7">
      <c r="A29">
        <v>32</v>
      </c>
      <c r="B29">
        <v>1</v>
      </c>
      <c r="C29">
        <v>3</v>
      </c>
      <c r="D29">
        <v>2</v>
      </c>
      <c r="E29">
        <v>3.6676558176623097</v>
      </c>
      <c r="F29">
        <v>1.951608170169951</v>
      </c>
      <c r="G29">
        <v>4.2666157831625542</v>
      </c>
    </row>
    <row r="30" spans="1:7">
      <c r="A30">
        <v>65</v>
      </c>
      <c r="B30">
        <v>0</v>
      </c>
      <c r="C30">
        <v>0</v>
      </c>
      <c r="D30">
        <v>4</v>
      </c>
      <c r="E30">
        <v>3.2588654730843594</v>
      </c>
      <c r="F30">
        <v>2.7966713927557385</v>
      </c>
      <c r="G30">
        <v>4.1217975890034015</v>
      </c>
    </row>
    <row r="31" spans="1:7">
      <c r="A31">
        <v>26</v>
      </c>
      <c r="B31">
        <v>0</v>
      </c>
      <c r="C31">
        <v>3</v>
      </c>
      <c r="D31">
        <v>3</v>
      </c>
      <c r="E31">
        <v>4.3367677282682671</v>
      </c>
      <c r="F31">
        <v>-0.2744368457017603</v>
      </c>
      <c r="G31">
        <v>4.3267781604434035</v>
      </c>
    </row>
    <row r="32" spans="1:7">
      <c r="A32">
        <v>23</v>
      </c>
      <c r="B32">
        <v>1</v>
      </c>
      <c r="C32">
        <v>0</v>
      </c>
      <c r="D32">
        <v>4</v>
      </c>
      <c r="E32">
        <v>4.9145648253455221</v>
      </c>
      <c r="F32">
        <v>5.2791855142320099</v>
      </c>
      <c r="G32">
        <v>5.3592713458850341</v>
      </c>
    </row>
    <row r="33" spans="1:7">
      <c r="A33">
        <v>60</v>
      </c>
      <c r="B33">
        <v>0</v>
      </c>
      <c r="C33">
        <v>3</v>
      </c>
      <c r="D33">
        <v>2</v>
      </c>
      <c r="E33">
        <v>5.9137732393921105</v>
      </c>
      <c r="F33">
        <v>5.1797590304239014</v>
      </c>
      <c r="G33">
        <v>6.3324977950567574</v>
      </c>
    </row>
    <row r="34" spans="1:7">
      <c r="A34">
        <v>51</v>
      </c>
      <c r="B34">
        <v>0</v>
      </c>
      <c r="C34">
        <v>0</v>
      </c>
      <c r="D34">
        <v>1</v>
      </c>
      <c r="E34">
        <v>3.5684053006460617</v>
      </c>
      <c r="F34">
        <v>3.9330014118133376</v>
      </c>
      <c r="G34">
        <v>4.5084389970283194</v>
      </c>
    </row>
    <row r="35" spans="1:7">
      <c r="A35">
        <v>23</v>
      </c>
      <c r="B35">
        <v>1</v>
      </c>
      <c r="C35">
        <v>3</v>
      </c>
      <c r="D35">
        <v>2</v>
      </c>
      <c r="E35">
        <v>4.3484698511450386</v>
      </c>
      <c r="F35">
        <v>3.3806544804308261</v>
      </c>
      <c r="G35">
        <v>3.8705758155139725</v>
      </c>
    </row>
    <row r="36" spans="1:7">
      <c r="A36">
        <v>60</v>
      </c>
      <c r="B36">
        <v>0</v>
      </c>
      <c r="C36">
        <v>0</v>
      </c>
      <c r="D36">
        <v>2</v>
      </c>
      <c r="E36">
        <v>4.1226080274949597</v>
      </c>
      <c r="F36">
        <v>2.6078614738467776</v>
      </c>
      <c r="G36">
        <v>3.8743211382441345</v>
      </c>
    </row>
    <row r="37" spans="1:7">
      <c r="A37">
        <v>53</v>
      </c>
      <c r="B37">
        <v>0</v>
      </c>
      <c r="C37">
        <v>0</v>
      </c>
      <c r="D37">
        <v>3</v>
      </c>
      <c r="E37">
        <v>5.5360736302300921</v>
      </c>
      <c r="F37">
        <v>4.6920815579773878</v>
      </c>
      <c r="G37">
        <v>4.9739713097246643</v>
      </c>
    </row>
    <row r="38" spans="1:7">
      <c r="A38">
        <v>25</v>
      </c>
      <c r="B38">
        <v>0</v>
      </c>
      <c r="C38">
        <v>0</v>
      </c>
      <c r="D38">
        <v>3</v>
      </c>
      <c r="E38">
        <v>5.5459583894626334</v>
      </c>
      <c r="F38">
        <v>6.0406355911144312</v>
      </c>
      <c r="G38">
        <v>6.4046332396011785</v>
      </c>
    </row>
    <row r="39" spans="1:7">
      <c r="A39">
        <v>54</v>
      </c>
      <c r="B39">
        <v>0</v>
      </c>
      <c r="C39">
        <v>1</v>
      </c>
      <c r="D39">
        <v>3</v>
      </c>
      <c r="E39">
        <v>5.8440660201032575</v>
      </c>
      <c r="F39">
        <v>4.9765268244628063</v>
      </c>
      <c r="G39">
        <v>6.7918617071641698</v>
      </c>
    </row>
    <row r="40" spans="1:7">
      <c r="A40">
        <v>37</v>
      </c>
      <c r="B40">
        <v>0</v>
      </c>
      <c r="C40">
        <v>3</v>
      </c>
      <c r="D40">
        <v>3</v>
      </c>
      <c r="E40">
        <v>5.2685795482840803</v>
      </c>
      <c r="F40">
        <v>5.8998425575606692</v>
      </c>
      <c r="G40">
        <v>6.020003411914403</v>
      </c>
    </row>
    <row r="41" spans="1:7">
      <c r="A41">
        <v>52</v>
      </c>
      <c r="B41">
        <v>0</v>
      </c>
      <c r="C41">
        <v>1</v>
      </c>
      <c r="D41">
        <v>0</v>
      </c>
      <c r="E41">
        <v>5.8027828071613445</v>
      </c>
      <c r="F41">
        <v>3.2767673032839784</v>
      </c>
      <c r="G41">
        <v>7.1688803143839079</v>
      </c>
    </row>
    <row r="42" spans="1:7">
      <c r="A42">
        <v>33</v>
      </c>
      <c r="B42">
        <v>1</v>
      </c>
      <c r="C42">
        <v>1</v>
      </c>
      <c r="D42">
        <v>1</v>
      </c>
      <c r="E42">
        <v>4.5674683188040799</v>
      </c>
      <c r="F42">
        <v>3.9134220263418533</v>
      </c>
      <c r="G42">
        <v>5.8145185162508666</v>
      </c>
    </row>
    <row r="43" spans="1:7">
      <c r="A43">
        <v>47</v>
      </c>
      <c r="B43">
        <v>1</v>
      </c>
      <c r="C43">
        <v>0</v>
      </c>
      <c r="D43">
        <v>3</v>
      </c>
      <c r="E43">
        <v>5.3979816896609822</v>
      </c>
      <c r="F43">
        <v>5.675588740285419</v>
      </c>
      <c r="G43">
        <v>5.9167948787709523</v>
      </c>
    </row>
    <row r="44" spans="1:7">
      <c r="A44">
        <v>66</v>
      </c>
      <c r="B44">
        <v>0</v>
      </c>
      <c r="C44">
        <v>0</v>
      </c>
      <c r="D44">
        <v>1</v>
      </c>
      <c r="E44">
        <v>5.60624314547686</v>
      </c>
      <c r="F44">
        <v>5.8213284451778291</v>
      </c>
      <c r="G44">
        <v>6.6214855420481875</v>
      </c>
    </row>
    <row r="45" spans="1:7">
      <c r="A45">
        <v>41</v>
      </c>
      <c r="B45">
        <v>1</v>
      </c>
      <c r="C45">
        <v>1</v>
      </c>
      <c r="D45">
        <v>4</v>
      </c>
      <c r="E45">
        <v>4.8136467002588974</v>
      </c>
      <c r="F45">
        <v>1.3056264580524357</v>
      </c>
      <c r="G45">
        <v>5.9022234133300389</v>
      </c>
    </row>
    <row r="46" spans="1:7">
      <c r="A46">
        <v>69</v>
      </c>
      <c r="B46">
        <v>1</v>
      </c>
      <c r="C46">
        <v>0</v>
      </c>
      <c r="D46">
        <v>4</v>
      </c>
      <c r="E46">
        <v>5.5854492876943365</v>
      </c>
      <c r="F46">
        <v>4.8720626442323161</v>
      </c>
      <c r="G46">
        <v>4.9121400473471564</v>
      </c>
    </row>
    <row r="47" spans="1:7">
      <c r="A47">
        <v>47</v>
      </c>
      <c r="B47">
        <v>0</v>
      </c>
      <c r="C47">
        <v>0</v>
      </c>
      <c r="D47">
        <v>4</v>
      </c>
      <c r="E47">
        <v>5.7944150649094146</v>
      </c>
      <c r="F47">
        <v>6.2768314416023241</v>
      </c>
      <c r="G47">
        <v>6.1165100360822064</v>
      </c>
    </row>
    <row r="48" spans="1:7">
      <c r="A48">
        <v>44</v>
      </c>
      <c r="B48">
        <v>1</v>
      </c>
      <c r="C48">
        <v>1</v>
      </c>
      <c r="D48">
        <v>3</v>
      </c>
      <c r="E48">
        <v>4.3608029982222547</v>
      </c>
      <c r="F48">
        <v>4.5918822916611557</v>
      </c>
      <c r="G48">
        <v>4.9147115927927656</v>
      </c>
    </row>
    <row r="49" spans="1:7">
      <c r="A49">
        <v>25</v>
      </c>
      <c r="B49">
        <v>1</v>
      </c>
      <c r="C49">
        <v>3</v>
      </c>
      <c r="D49">
        <v>3</v>
      </c>
      <c r="E49">
        <v>4.808111029984782</v>
      </c>
      <c r="F49">
        <v>5.3504353208101429</v>
      </c>
      <c r="G49">
        <v>5.6322864729511313</v>
      </c>
    </row>
    <row r="50" spans="1:7">
      <c r="A50">
        <v>68</v>
      </c>
      <c r="B50">
        <v>1</v>
      </c>
      <c r="C50">
        <v>1</v>
      </c>
      <c r="D50">
        <v>1</v>
      </c>
      <c r="E50">
        <v>5.6991048851050898</v>
      </c>
      <c r="F50">
        <v>5.5937443694472639</v>
      </c>
      <c r="G50">
        <v>6.4410422298344674</v>
      </c>
    </row>
    <row r="51" spans="1:7">
      <c r="A51">
        <v>39</v>
      </c>
      <c r="B51">
        <v>1</v>
      </c>
      <c r="C51">
        <v>3</v>
      </c>
      <c r="D51">
        <v>2</v>
      </c>
      <c r="E51">
        <v>5.0736726891075596</v>
      </c>
      <c r="F51">
        <v>5.1128909948006029</v>
      </c>
      <c r="G51">
        <v>5.0328533026626889</v>
      </c>
    </row>
    <row r="52" spans="1:7">
      <c r="A52">
        <v>55</v>
      </c>
      <c r="B52">
        <v>1</v>
      </c>
      <c r="C52">
        <v>3</v>
      </c>
      <c r="D52">
        <v>3</v>
      </c>
      <c r="E52">
        <v>5.28147634935201</v>
      </c>
      <c r="F52">
        <v>4.8351701780987879</v>
      </c>
      <c r="G52">
        <v>6.4934209554049076</v>
      </c>
    </row>
    <row r="53" spans="1:7">
      <c r="A53">
        <v>23</v>
      </c>
      <c r="B53">
        <v>0</v>
      </c>
      <c r="C53">
        <v>0</v>
      </c>
      <c r="D53">
        <v>0</v>
      </c>
      <c r="E53">
        <v>5.780311323645325</v>
      </c>
      <c r="F53">
        <v>5.2181913220687521</v>
      </c>
      <c r="G53">
        <v>6.6682028351338785</v>
      </c>
    </row>
    <row r="54" spans="1:7">
      <c r="A54">
        <v>47</v>
      </c>
      <c r="B54">
        <v>1</v>
      </c>
      <c r="C54">
        <v>3</v>
      </c>
      <c r="D54">
        <v>2</v>
      </c>
      <c r="E54">
        <v>5.1483080992213281</v>
      </c>
      <c r="F54">
        <v>5.7360883094081165</v>
      </c>
      <c r="G54">
        <v>5.9367707406853345</v>
      </c>
    </row>
    <row r="55" spans="1:7">
      <c r="A55">
        <v>46</v>
      </c>
      <c r="B55">
        <v>0</v>
      </c>
      <c r="C55">
        <v>0</v>
      </c>
      <c r="D55">
        <v>1</v>
      </c>
      <c r="E55">
        <v>5.8191923261670286</v>
      </c>
      <c r="F55">
        <v>3.159550358783386</v>
      </c>
      <c r="G55">
        <v>5.7466503748833766</v>
      </c>
    </row>
    <row r="56" spans="1:7">
      <c r="A56">
        <v>40</v>
      </c>
      <c r="B56">
        <v>1</v>
      </c>
      <c r="C56">
        <v>1</v>
      </c>
      <c r="D56">
        <v>4</v>
      </c>
      <c r="E56">
        <v>4.5445705638591614</v>
      </c>
      <c r="F56">
        <v>4.6398614257780215</v>
      </c>
      <c r="G56">
        <v>4.4392336584434595</v>
      </c>
    </row>
    <row r="57" spans="1:7">
      <c r="A57">
        <v>19</v>
      </c>
      <c r="B57">
        <v>0</v>
      </c>
      <c r="C57">
        <v>1</v>
      </c>
      <c r="D57">
        <v>1</v>
      </c>
      <c r="E57">
        <v>5.8883792190246567</v>
      </c>
      <c r="F57">
        <v>4.1162691196378924</v>
      </c>
      <c r="G57">
        <v>5.7020810280164431</v>
      </c>
    </row>
    <row r="58" spans="1:7">
      <c r="A58">
        <v>22</v>
      </c>
      <c r="B58">
        <v>0</v>
      </c>
      <c r="C58">
        <v>1</v>
      </c>
      <c r="D58">
        <v>2</v>
      </c>
      <c r="E58">
        <v>5.9902137652063292</v>
      </c>
      <c r="F58">
        <v>5.2768383348709129</v>
      </c>
      <c r="G58">
        <v>5.316893752120972</v>
      </c>
    </row>
    <row r="59" spans="1:7">
      <c r="A59">
        <v>68</v>
      </c>
      <c r="B59">
        <v>0</v>
      </c>
      <c r="C59">
        <v>1</v>
      </c>
      <c r="D59">
        <v>1</v>
      </c>
      <c r="E59">
        <v>5.8134138571646732</v>
      </c>
      <c r="F59">
        <v>3.6060411758049318</v>
      </c>
      <c r="G59">
        <v>5.6968921239514465</v>
      </c>
    </row>
    <row r="60" spans="1:7">
      <c r="A60">
        <v>40</v>
      </c>
      <c r="B60">
        <v>0</v>
      </c>
      <c r="C60">
        <v>3</v>
      </c>
      <c r="D60">
        <v>3</v>
      </c>
      <c r="E60">
        <v>3.393165209964891</v>
      </c>
      <c r="F60">
        <v>3.6931204483711908</v>
      </c>
      <c r="G60">
        <v>3.8940626800511531</v>
      </c>
    </row>
    <row r="61" spans="1:7">
      <c r="A61">
        <v>22</v>
      </c>
      <c r="B61">
        <v>0</v>
      </c>
      <c r="C61">
        <v>2</v>
      </c>
      <c r="D61">
        <v>2</v>
      </c>
      <c r="E61">
        <v>5.7278895499994338</v>
      </c>
      <c r="F61">
        <v>5.5535020734070413</v>
      </c>
      <c r="G61">
        <v>6.498011028389084</v>
      </c>
    </row>
    <row r="62" spans="1:7">
      <c r="A62">
        <v>64</v>
      </c>
      <c r="B62">
        <v>1</v>
      </c>
      <c r="C62">
        <v>3</v>
      </c>
      <c r="D62">
        <v>3</v>
      </c>
      <c r="E62">
        <v>5.1382659783998097</v>
      </c>
      <c r="F62">
        <v>3.7111300630487558</v>
      </c>
      <c r="G62">
        <v>6.1534983589552148</v>
      </c>
    </row>
    <row r="63" spans="1:7">
      <c r="A63">
        <v>30</v>
      </c>
      <c r="B63">
        <v>1</v>
      </c>
      <c r="C63">
        <v>3</v>
      </c>
      <c r="D63">
        <v>4</v>
      </c>
      <c r="E63">
        <v>4.1993049978585875</v>
      </c>
      <c r="F63">
        <v>2.9258461460898246</v>
      </c>
      <c r="G63">
        <v>3.8709926558701544</v>
      </c>
    </row>
    <row r="64" spans="1:7">
      <c r="A64">
        <v>29</v>
      </c>
      <c r="B64">
        <v>1</v>
      </c>
      <c r="C64">
        <v>1</v>
      </c>
      <c r="D64">
        <v>2</v>
      </c>
      <c r="E64">
        <v>3.842029633607611</v>
      </c>
      <c r="F64">
        <v>3.0652583362026014</v>
      </c>
      <c r="G64">
        <v>4.2738844760541781</v>
      </c>
    </row>
    <row r="65" spans="1:7">
      <c r="A65">
        <v>57</v>
      </c>
      <c r="B65">
        <v>0</v>
      </c>
      <c r="C65">
        <v>2</v>
      </c>
      <c r="D65">
        <v>4</v>
      </c>
      <c r="E65">
        <v>4.1089047135534305</v>
      </c>
      <c r="F65">
        <v>3.5641662099402951</v>
      </c>
      <c r="G65">
        <v>4.4595662121292996</v>
      </c>
    </row>
    <row r="66" spans="1:7">
      <c r="A66">
        <v>62</v>
      </c>
      <c r="B66">
        <v>1</v>
      </c>
      <c r="C66">
        <v>0</v>
      </c>
      <c r="D66">
        <v>1</v>
      </c>
      <c r="E66">
        <v>4.2416144809571366</v>
      </c>
      <c r="F66">
        <v>3.2196755050387651</v>
      </c>
      <c r="G66">
        <v>3.7954891891721947</v>
      </c>
    </row>
    <row r="67" spans="1:7">
      <c r="A67">
        <v>41</v>
      </c>
      <c r="B67">
        <v>0</v>
      </c>
      <c r="C67">
        <v>3</v>
      </c>
      <c r="D67">
        <v>1</v>
      </c>
      <c r="E67">
        <v>5.8975933314979114</v>
      </c>
      <c r="F67">
        <v>4.6935472966055043</v>
      </c>
      <c r="G67">
        <v>6.8908532409067806</v>
      </c>
    </row>
    <row r="68" spans="1:7">
      <c r="A68">
        <v>32</v>
      </c>
      <c r="B68">
        <v>0</v>
      </c>
      <c r="C68">
        <v>0</v>
      </c>
      <c r="D68">
        <v>1</v>
      </c>
      <c r="E68">
        <v>5.8679966331077376</v>
      </c>
      <c r="F68">
        <v>3.0544727685765913</v>
      </c>
      <c r="G68">
        <v>6.9464085234632158</v>
      </c>
    </row>
    <row r="69" spans="1:7">
      <c r="A69">
        <v>68</v>
      </c>
      <c r="B69">
        <v>1</v>
      </c>
      <c r="C69">
        <v>0</v>
      </c>
      <c r="D69">
        <v>4</v>
      </c>
      <c r="E69">
        <v>5.8302976443864241</v>
      </c>
      <c r="F69">
        <v>4.4031763933966159</v>
      </c>
      <c r="G69">
        <v>7.1547169142565412</v>
      </c>
    </row>
    <row r="70" spans="1:7">
      <c r="A70">
        <v>47</v>
      </c>
      <c r="B70">
        <v>0</v>
      </c>
      <c r="C70">
        <v>3</v>
      </c>
      <c r="D70">
        <v>2</v>
      </c>
      <c r="E70">
        <v>4.8090901423345418</v>
      </c>
      <c r="F70">
        <v>3.9649948901942516</v>
      </c>
      <c r="G70">
        <v>4.2470656492397643</v>
      </c>
    </row>
    <row r="71" spans="1:7">
      <c r="A71">
        <v>64</v>
      </c>
      <c r="B71">
        <v>0</v>
      </c>
      <c r="C71">
        <v>3</v>
      </c>
      <c r="D71">
        <v>4</v>
      </c>
      <c r="E71">
        <v>5.256974403013654</v>
      </c>
      <c r="F71">
        <v>4.8106384456222928</v>
      </c>
      <c r="G71">
        <v>5.5644820924124412</v>
      </c>
    </row>
    <row r="72" spans="1:7">
      <c r="A72">
        <v>27</v>
      </c>
      <c r="B72">
        <v>0</v>
      </c>
      <c r="C72">
        <v>2</v>
      </c>
      <c r="D72">
        <v>2</v>
      </c>
      <c r="E72">
        <v>5.4343331704654796</v>
      </c>
      <c r="F72">
        <v>4.2303312714216874</v>
      </c>
      <c r="G72">
        <v>5.0776706954324142</v>
      </c>
    </row>
    <row r="73" spans="1:7">
      <c r="A73">
        <v>48</v>
      </c>
      <c r="B73">
        <v>1</v>
      </c>
      <c r="C73">
        <v>2</v>
      </c>
      <c r="D73">
        <v>1</v>
      </c>
      <c r="E73">
        <v>5.9618297419782911</v>
      </c>
      <c r="F73">
        <v>4.9119929019672561</v>
      </c>
      <c r="G73">
        <v>5.5310547495335678</v>
      </c>
    </row>
    <row r="74" spans="1:7">
      <c r="A74">
        <v>62</v>
      </c>
      <c r="B74">
        <v>1</v>
      </c>
      <c r="C74">
        <v>1</v>
      </c>
      <c r="D74">
        <v>4</v>
      </c>
      <c r="E74">
        <v>3.9642358768750805</v>
      </c>
      <c r="F74">
        <v>3.6073982122460531</v>
      </c>
      <c r="G74">
        <v>4.2266877492098134</v>
      </c>
    </row>
    <row r="75" spans="1:7">
      <c r="A75">
        <v>31</v>
      </c>
      <c r="B75">
        <v>0</v>
      </c>
      <c r="C75">
        <v>0</v>
      </c>
      <c r="D75">
        <v>4</v>
      </c>
      <c r="E75">
        <v>4.8696859804080326</v>
      </c>
      <c r="F75">
        <v>4.0020465080757344</v>
      </c>
      <c r="G75">
        <v>5.8174979898967623</v>
      </c>
    </row>
    <row r="76" spans="1:7">
      <c r="A76">
        <v>48</v>
      </c>
      <c r="B76">
        <v>1</v>
      </c>
      <c r="C76">
        <v>0</v>
      </c>
      <c r="D76">
        <v>1</v>
      </c>
      <c r="E76">
        <v>4.6237956501112558</v>
      </c>
      <c r="F76">
        <v>3.5447203584143305</v>
      </c>
      <c r="G76">
        <v>4.2084170184819483</v>
      </c>
    </row>
    <row r="77" spans="1:7">
      <c r="A77">
        <v>35</v>
      </c>
      <c r="B77">
        <v>0</v>
      </c>
      <c r="C77">
        <v>2</v>
      </c>
      <c r="D77">
        <v>4</v>
      </c>
      <c r="E77">
        <v>5.6733232671714928</v>
      </c>
      <c r="F77">
        <v>6.5487920045253922</v>
      </c>
      <c r="G77">
        <v>6.1433268964172285</v>
      </c>
    </row>
    <row r="78" spans="1:7">
      <c r="A78">
        <v>21</v>
      </c>
      <c r="B78">
        <v>0</v>
      </c>
      <c r="C78">
        <v>2</v>
      </c>
      <c r="D78">
        <v>1</v>
      </c>
      <c r="E78">
        <v>4.5886342173479919</v>
      </c>
      <c r="F78">
        <v>3.7211046014086731</v>
      </c>
      <c r="G78">
        <v>4.0439280763080845</v>
      </c>
    </row>
    <row r="79" spans="1:7">
      <c r="A79">
        <v>32</v>
      </c>
      <c r="B79">
        <v>0</v>
      </c>
      <c r="C79">
        <v>3</v>
      </c>
      <c r="D79">
        <v>1</v>
      </c>
      <c r="E79">
        <v>5.4386878193953123</v>
      </c>
      <c r="F79">
        <v>5.4184531877880175</v>
      </c>
      <c r="G79">
        <v>5.4585211180883721</v>
      </c>
    </row>
    <row r="80" spans="1:7">
      <c r="A80">
        <v>64</v>
      </c>
      <c r="B80">
        <v>0</v>
      </c>
      <c r="C80">
        <v>2</v>
      </c>
      <c r="D80">
        <v>1</v>
      </c>
      <c r="E80">
        <v>5.9905641418648177</v>
      </c>
      <c r="F80">
        <v>6.1389789698965309</v>
      </c>
      <c r="G80">
        <v>5.8162179039859891</v>
      </c>
    </row>
    <row r="81" spans="1:7">
      <c r="A81">
        <v>42</v>
      </c>
      <c r="B81">
        <v>1</v>
      </c>
      <c r="C81">
        <v>0</v>
      </c>
      <c r="D81">
        <v>4</v>
      </c>
      <c r="E81">
        <v>4.1872275563688142</v>
      </c>
      <c r="F81">
        <v>3.6763006719070761</v>
      </c>
      <c r="G81">
        <v>3.2710886963151351</v>
      </c>
    </row>
    <row r="82" spans="1:7">
      <c r="A82">
        <v>34</v>
      </c>
      <c r="B82">
        <v>1</v>
      </c>
      <c r="C82">
        <v>1</v>
      </c>
      <c r="D82">
        <v>2</v>
      </c>
      <c r="E82">
        <v>5.9385383412985764</v>
      </c>
      <c r="F82">
        <v>4.4243674751634066</v>
      </c>
      <c r="G82">
        <v>5.6900891475241986</v>
      </c>
    </row>
    <row r="83" spans="1:7">
      <c r="A83">
        <v>49</v>
      </c>
      <c r="B83">
        <v>1</v>
      </c>
      <c r="C83">
        <v>2</v>
      </c>
      <c r="D83">
        <v>1</v>
      </c>
      <c r="E83">
        <v>4.9779743518566946</v>
      </c>
      <c r="F83">
        <v>3.3683297780365384</v>
      </c>
      <c r="G83">
        <v>4.7548824592164181</v>
      </c>
    </row>
    <row r="84" spans="1:7">
      <c r="A84">
        <v>18</v>
      </c>
      <c r="B84">
        <v>1</v>
      </c>
      <c r="C84">
        <v>0</v>
      </c>
      <c r="D84">
        <v>2</v>
      </c>
      <c r="E84">
        <v>5.3770361212594278</v>
      </c>
      <c r="F84">
        <v>3.816172679771312</v>
      </c>
      <c r="G84">
        <v>6.4030939501839912</v>
      </c>
    </row>
    <row r="85" spans="1:7">
      <c r="A85">
        <v>54</v>
      </c>
      <c r="B85">
        <v>1</v>
      </c>
      <c r="C85">
        <v>1</v>
      </c>
      <c r="D85">
        <v>3</v>
      </c>
      <c r="E85">
        <v>5.4917437030740972</v>
      </c>
      <c r="F85">
        <v>4.7985965225141518</v>
      </c>
      <c r="G85">
        <v>4.7985965225141518</v>
      </c>
    </row>
    <row r="86" spans="1:7">
      <c r="A86">
        <v>55</v>
      </c>
      <c r="B86">
        <v>1</v>
      </c>
      <c r="C86">
        <v>1</v>
      </c>
      <c r="D86">
        <v>4</v>
      </c>
      <c r="E86">
        <v>3.729541435832826</v>
      </c>
      <c r="F86">
        <v>1.3190856114264407</v>
      </c>
      <c r="G86">
        <v>3.6354786773868213</v>
      </c>
    </row>
    <row r="87" spans="1:7">
      <c r="A87">
        <v>24</v>
      </c>
      <c r="B87">
        <v>1</v>
      </c>
      <c r="C87">
        <v>0</v>
      </c>
      <c r="D87">
        <v>1</v>
      </c>
      <c r="E87">
        <v>5.690697235107546</v>
      </c>
      <c r="F87">
        <v>5.0367577782418271</v>
      </c>
      <c r="G87">
        <v>6.0827438867075063</v>
      </c>
    </row>
    <row r="88" spans="1:7">
      <c r="A88">
        <v>69</v>
      </c>
      <c r="B88">
        <v>0</v>
      </c>
      <c r="C88">
        <v>1</v>
      </c>
      <c r="D88">
        <v>1</v>
      </c>
      <c r="E88">
        <v>5.595305998320117</v>
      </c>
      <c r="F88">
        <v>3.4747575847701837</v>
      </c>
      <c r="G88">
        <v>6.6531081605965516</v>
      </c>
    </row>
    <row r="89" spans="1:7">
      <c r="A89">
        <v>28</v>
      </c>
      <c r="B89">
        <v>1</v>
      </c>
      <c r="C89">
        <v>3</v>
      </c>
      <c r="D89">
        <v>4</v>
      </c>
      <c r="E89">
        <v>3.8277714529805551</v>
      </c>
      <c r="F89">
        <v>3.0511669804420918</v>
      </c>
      <c r="G89">
        <v>3.2116497797764612</v>
      </c>
    </row>
    <row r="90" spans="1:7">
      <c r="A90">
        <v>22</v>
      </c>
      <c r="B90">
        <v>1</v>
      </c>
      <c r="C90">
        <v>1</v>
      </c>
      <c r="D90">
        <v>2</v>
      </c>
      <c r="E90">
        <v>5.2304666996398623</v>
      </c>
      <c r="F90">
        <v>5.3437686294519544</v>
      </c>
      <c r="G90">
        <v>5.1026673795427495</v>
      </c>
    </row>
    <row r="91" spans="1:7">
      <c r="A91">
        <v>47</v>
      </c>
      <c r="B91">
        <v>1</v>
      </c>
      <c r="C91">
        <v>3</v>
      </c>
      <c r="D91">
        <v>4</v>
      </c>
      <c r="E91">
        <v>4.6702085821673132</v>
      </c>
      <c r="F91">
        <v>2.5494451709255714</v>
      </c>
      <c r="G91">
        <v>6.0260591918724806</v>
      </c>
    </row>
    <row r="92" spans="1:7">
      <c r="A92">
        <v>61</v>
      </c>
      <c r="B92">
        <v>0</v>
      </c>
      <c r="C92">
        <v>2</v>
      </c>
      <c r="D92">
        <v>0</v>
      </c>
      <c r="E92">
        <v>5.0205856249494234</v>
      </c>
      <c r="F92">
        <v>5.0205856249494234</v>
      </c>
      <c r="G92">
        <v>6.1191979136175334</v>
      </c>
    </row>
    <row r="93" spans="1:7">
      <c r="A93">
        <v>67</v>
      </c>
      <c r="B93">
        <v>0</v>
      </c>
      <c r="C93">
        <v>3</v>
      </c>
      <c r="D93">
        <v>1</v>
      </c>
      <c r="E93">
        <v>5.7460114788739114</v>
      </c>
      <c r="F93">
        <v>5.4174772317172941</v>
      </c>
      <c r="G93">
        <v>6.9338615260666163</v>
      </c>
    </row>
    <row r="94" spans="1:7">
      <c r="A94">
        <v>62</v>
      </c>
      <c r="B94">
        <v>0</v>
      </c>
      <c r="C94">
        <v>0</v>
      </c>
      <c r="D94">
        <v>2</v>
      </c>
      <c r="E94">
        <v>4.9311590925944593</v>
      </c>
      <c r="F94">
        <v>3.3703944725071104</v>
      </c>
      <c r="G94">
        <v>5.9572094846788746</v>
      </c>
    </row>
    <row r="95" spans="1:7">
      <c r="A95">
        <v>41</v>
      </c>
      <c r="B95">
        <v>0</v>
      </c>
      <c r="C95">
        <v>3</v>
      </c>
      <c r="D95">
        <v>1</v>
      </c>
      <c r="E95">
        <v>4.113820338722757</v>
      </c>
      <c r="F95">
        <v>4.1907147860417941</v>
      </c>
      <c r="G95">
        <v>5.1854285844694186</v>
      </c>
    </row>
    <row r="96" spans="1:7">
      <c r="A96">
        <v>18</v>
      </c>
      <c r="B96">
        <v>0</v>
      </c>
      <c r="C96">
        <v>1</v>
      </c>
      <c r="D96">
        <v>0</v>
      </c>
      <c r="E96">
        <v>4.9361990629432384</v>
      </c>
      <c r="F96">
        <v>3.4663607075685685</v>
      </c>
      <c r="G96">
        <v>4.6748827983993912</v>
      </c>
    </row>
    <row r="97" spans="1:7">
      <c r="A97">
        <v>46</v>
      </c>
      <c r="B97">
        <v>0</v>
      </c>
      <c r="C97">
        <v>0</v>
      </c>
      <c r="D97">
        <v>0</v>
      </c>
      <c r="E97">
        <v>5.9724346212011765</v>
      </c>
      <c r="F97">
        <v>3.932021691934835</v>
      </c>
      <c r="G97">
        <v>5.833201255407098</v>
      </c>
    </row>
    <row r="98" spans="1:7">
      <c r="A98">
        <v>46</v>
      </c>
      <c r="B98">
        <v>1</v>
      </c>
      <c r="C98">
        <v>0</v>
      </c>
      <c r="D98">
        <v>2</v>
      </c>
      <c r="E98">
        <v>5.3226196590710018</v>
      </c>
      <c r="F98">
        <v>3.7130841428107537</v>
      </c>
      <c r="G98">
        <v>5.0995005072248842</v>
      </c>
    </row>
    <row r="99" spans="1:7">
      <c r="A99">
        <v>28</v>
      </c>
      <c r="B99">
        <v>0</v>
      </c>
      <c r="C99">
        <v>0</v>
      </c>
      <c r="D99">
        <v>0</v>
      </c>
      <c r="E99">
        <v>5.7911826649370344</v>
      </c>
      <c r="F99">
        <v>5.5927019270594895</v>
      </c>
      <c r="G99">
        <v>5.9567178107781471</v>
      </c>
    </row>
    <row r="100" spans="1:7">
      <c r="A100">
        <v>20</v>
      </c>
      <c r="B100">
        <v>0</v>
      </c>
      <c r="C100">
        <v>2</v>
      </c>
      <c r="D100">
        <v>0</v>
      </c>
      <c r="E100">
        <v>5.4721025923197049</v>
      </c>
      <c r="F100">
        <v>5.6205095554623794</v>
      </c>
      <c r="G100">
        <v>6.5159119714480118</v>
      </c>
    </row>
    <row r="101" spans="1:7">
      <c r="A101">
        <v>46</v>
      </c>
      <c r="B101">
        <v>0</v>
      </c>
      <c r="C101">
        <v>0</v>
      </c>
      <c r="D101">
        <v>0</v>
      </c>
      <c r="E101">
        <v>5.4331978487418544</v>
      </c>
      <c r="F101">
        <v>5.3497706481369525</v>
      </c>
      <c r="G101">
        <v>5.5101977255835353</v>
      </c>
    </row>
    <row r="102" spans="1:7">
      <c r="A102">
        <v>62</v>
      </c>
      <c r="B102">
        <v>1</v>
      </c>
      <c r="C102">
        <v>0</v>
      </c>
      <c r="D102">
        <v>3</v>
      </c>
      <c r="E102">
        <v>4.4040327149364966</v>
      </c>
      <c r="F102">
        <v>4.3837751052079987</v>
      </c>
      <c r="G102">
        <v>4.4238880887687992</v>
      </c>
    </row>
    <row r="103" spans="1:7">
      <c r="A103">
        <v>38</v>
      </c>
      <c r="B103">
        <v>0</v>
      </c>
      <c r="C103">
        <v>0</v>
      </c>
      <c r="D103">
        <v>3</v>
      </c>
      <c r="E103">
        <v>5.7938669027615104</v>
      </c>
      <c r="F103">
        <v>5.619494658133612</v>
      </c>
      <c r="G103">
        <v>6.9444439430491824</v>
      </c>
    </row>
    <row r="104" spans="1:7">
      <c r="A104">
        <v>51</v>
      </c>
      <c r="B104">
        <v>0</v>
      </c>
      <c r="C104">
        <v>2</v>
      </c>
      <c r="D104">
        <v>0</v>
      </c>
      <c r="E104">
        <v>5.5143154497013755</v>
      </c>
      <c r="F104">
        <v>5.4734884193131501</v>
      </c>
      <c r="G104">
        <v>6.6261745553883324</v>
      </c>
    </row>
    <row r="105" spans="1:7">
      <c r="A105">
        <v>23</v>
      </c>
      <c r="B105">
        <v>0</v>
      </c>
      <c r="C105">
        <v>3</v>
      </c>
      <c r="D105">
        <v>0</v>
      </c>
      <c r="E105">
        <v>5.3240825744340627</v>
      </c>
      <c r="F105">
        <v>4.4565541616593078</v>
      </c>
      <c r="G105">
        <v>6.2718765062125836</v>
      </c>
    </row>
    <row r="106" spans="1:7">
      <c r="A106">
        <v>29</v>
      </c>
      <c r="B106">
        <v>0</v>
      </c>
      <c r="C106">
        <v>3</v>
      </c>
      <c r="D106">
        <v>1</v>
      </c>
      <c r="E106">
        <v>5.9685029354706352</v>
      </c>
      <c r="F106">
        <v>6.1169070627984965</v>
      </c>
      <c r="G106">
        <v>5.7941714743838819</v>
      </c>
    </row>
    <row r="107" spans="1:7">
      <c r="A107">
        <v>35</v>
      </c>
      <c r="B107">
        <v>0</v>
      </c>
      <c r="C107">
        <v>0</v>
      </c>
      <c r="D107">
        <v>2</v>
      </c>
      <c r="E107">
        <v>4.9805883727439593</v>
      </c>
      <c r="F107">
        <v>4.3643716994351607</v>
      </c>
      <c r="G107">
        <v>5.8807564251235602</v>
      </c>
    </row>
    <row r="108" spans="1:7">
      <c r="A108">
        <v>69</v>
      </c>
      <c r="B108">
        <v>0</v>
      </c>
      <c r="C108">
        <v>0</v>
      </c>
      <c r="D108">
        <v>3</v>
      </c>
      <c r="E108">
        <v>5.7128082858635132</v>
      </c>
      <c r="F108">
        <v>4.7451929639079191</v>
      </c>
      <c r="G108">
        <v>5.2347916656681583</v>
      </c>
    </row>
    <row r="109" spans="1:7">
      <c r="A109">
        <v>29</v>
      </c>
      <c r="B109">
        <v>0</v>
      </c>
      <c r="C109">
        <v>2</v>
      </c>
      <c r="D109">
        <v>2</v>
      </c>
      <c r="E109">
        <v>4.506233438128068</v>
      </c>
      <c r="F109">
        <v>4.5831290551112112</v>
      </c>
      <c r="G109">
        <v>4.4229286259943077</v>
      </c>
    </row>
    <row r="110" spans="1:7">
      <c r="A110">
        <v>68</v>
      </c>
      <c r="B110">
        <v>0</v>
      </c>
      <c r="C110">
        <v>1</v>
      </c>
      <c r="D110">
        <v>1</v>
      </c>
      <c r="E110">
        <v>5.8442977563884027</v>
      </c>
      <c r="F110">
        <v>5.8930796451865808</v>
      </c>
      <c r="G110">
        <v>6.5121315849048296</v>
      </c>
    </row>
    <row r="111" spans="1:7">
      <c r="A111">
        <v>36</v>
      </c>
      <c r="B111">
        <v>1</v>
      </c>
      <c r="C111">
        <v>3</v>
      </c>
      <c r="D111">
        <v>3</v>
      </c>
      <c r="E111">
        <v>5.1725273604897373</v>
      </c>
      <c r="F111">
        <v>5.6913049531450888</v>
      </c>
      <c r="G111">
        <v>5.4501797158572831</v>
      </c>
    </row>
    <row r="112" spans="1:7">
      <c r="A112">
        <v>55</v>
      </c>
      <c r="B112">
        <v>1</v>
      </c>
      <c r="C112">
        <v>0</v>
      </c>
      <c r="D112">
        <v>1</v>
      </c>
      <c r="E112">
        <v>5.9878580515138706</v>
      </c>
      <c r="F112">
        <v>5.9470161936222468</v>
      </c>
      <c r="G112">
        <v>7.099721839493621</v>
      </c>
    </row>
    <row r="113" spans="1:7">
      <c r="A113">
        <v>33</v>
      </c>
      <c r="B113">
        <v>1</v>
      </c>
      <c r="C113">
        <v>2</v>
      </c>
      <c r="D113">
        <v>2</v>
      </c>
      <c r="E113">
        <v>3.8381611568296905</v>
      </c>
      <c r="F113">
        <v>1.7173950539391927</v>
      </c>
      <c r="G113">
        <v>3.7103962975761857</v>
      </c>
    </row>
    <row r="114" spans="1:7">
      <c r="A114">
        <v>58</v>
      </c>
      <c r="B114">
        <v>0</v>
      </c>
      <c r="C114">
        <v>1</v>
      </c>
      <c r="D114">
        <v>1</v>
      </c>
      <c r="E114">
        <v>5.7996379602997221</v>
      </c>
      <c r="F114">
        <v>5.2375052271512796</v>
      </c>
      <c r="G114">
        <v>4.9556862026112398</v>
      </c>
    </row>
    <row r="115" spans="1:7">
      <c r="A115">
        <v>23</v>
      </c>
      <c r="B115">
        <v>1</v>
      </c>
      <c r="C115">
        <v>3</v>
      </c>
      <c r="D115">
        <v>4</v>
      </c>
      <c r="E115">
        <v>4.4771095159205734</v>
      </c>
      <c r="F115">
        <v>2.4362414778067194</v>
      </c>
      <c r="G115">
        <v>4.3379441221036927</v>
      </c>
    </row>
    <row r="116" spans="1:7">
      <c r="A116">
        <v>54</v>
      </c>
      <c r="B116">
        <v>0</v>
      </c>
      <c r="C116">
        <v>1</v>
      </c>
      <c r="D116">
        <v>4</v>
      </c>
      <c r="E116">
        <v>5.938380176015527</v>
      </c>
      <c r="F116">
        <v>5.2043912285158731</v>
      </c>
      <c r="G116">
        <v>6.8626428436696676</v>
      </c>
    </row>
    <row r="117" spans="1:7">
      <c r="A117">
        <v>52</v>
      </c>
      <c r="B117">
        <v>1</v>
      </c>
      <c r="C117">
        <v>1</v>
      </c>
      <c r="D117">
        <v>4</v>
      </c>
      <c r="E117">
        <v>5.9775684419158708</v>
      </c>
      <c r="F117">
        <v>4.3680544771069982</v>
      </c>
      <c r="G117">
        <v>5.7544439027916443</v>
      </c>
    </row>
    <row r="118" spans="1:7">
      <c r="A118">
        <v>36</v>
      </c>
      <c r="B118">
        <v>0</v>
      </c>
      <c r="C118">
        <v>2</v>
      </c>
      <c r="D118">
        <v>2</v>
      </c>
      <c r="E118">
        <v>5.3454871710244269</v>
      </c>
      <c r="F118">
        <v>5.9977944708028517</v>
      </c>
      <c r="G118">
        <v>6.0778715748487206</v>
      </c>
    </row>
    <row r="119" spans="1:7">
      <c r="A119">
        <v>22</v>
      </c>
      <c r="B119">
        <v>1</v>
      </c>
      <c r="C119">
        <v>2</v>
      </c>
      <c r="D119">
        <v>2</v>
      </c>
      <c r="E119">
        <v>5.5888952421118434</v>
      </c>
      <c r="F119">
        <v>5.9741403459747779</v>
      </c>
      <c r="G119">
        <v>6.0141795958511963</v>
      </c>
    </row>
    <row r="120" spans="1:7">
      <c r="A120">
        <v>38</v>
      </c>
      <c r="B120">
        <v>0</v>
      </c>
      <c r="C120">
        <v>0</v>
      </c>
      <c r="D120">
        <v>3</v>
      </c>
      <c r="E120">
        <v>3.7184382563554808</v>
      </c>
      <c r="F120">
        <v>3.9651845535423784</v>
      </c>
      <c r="G120">
        <v>4.7191236760639361</v>
      </c>
    </row>
    <row r="121" spans="1:7">
      <c r="A121">
        <v>20</v>
      </c>
      <c r="B121">
        <v>0</v>
      </c>
      <c r="C121">
        <v>1</v>
      </c>
      <c r="D121">
        <v>4</v>
      </c>
      <c r="E121">
        <v>5.609178711947223</v>
      </c>
      <c r="F121">
        <v>6.2189387077826384</v>
      </c>
      <c r="G121">
        <v>6.3792916833619602</v>
      </c>
    </row>
    <row r="122" spans="1:7">
      <c r="A122">
        <v>63</v>
      </c>
      <c r="B122">
        <v>1</v>
      </c>
      <c r="C122">
        <v>0</v>
      </c>
      <c r="D122">
        <v>1</v>
      </c>
      <c r="E122">
        <v>4.6243844049118961</v>
      </c>
      <c r="F122">
        <v>3.314913013065143</v>
      </c>
      <c r="G122">
        <v>4.3097247229184763</v>
      </c>
    </row>
    <row r="123" spans="1:7">
      <c r="A123">
        <v>37</v>
      </c>
      <c r="B123">
        <v>0</v>
      </c>
      <c r="C123">
        <v>3</v>
      </c>
      <c r="D123">
        <v>1</v>
      </c>
      <c r="E123">
        <v>5.8777918026194058</v>
      </c>
      <c r="F123">
        <v>6.0432976957479996</v>
      </c>
      <c r="G123">
        <v>5.6793531607330268</v>
      </c>
    </row>
    <row r="124" spans="1:7">
      <c r="A124">
        <v>20</v>
      </c>
      <c r="B124">
        <v>0</v>
      </c>
      <c r="C124">
        <v>0</v>
      </c>
      <c r="D124">
        <v>2</v>
      </c>
      <c r="E124">
        <v>5.1702566964805188</v>
      </c>
      <c r="F124">
        <v>3.9661323310751779</v>
      </c>
      <c r="G124">
        <v>5.7009116912311804</v>
      </c>
    </row>
    <row r="125" spans="1:7">
      <c r="A125">
        <v>62</v>
      </c>
      <c r="B125">
        <v>0</v>
      </c>
      <c r="C125">
        <v>2</v>
      </c>
      <c r="D125">
        <v>4</v>
      </c>
      <c r="E125">
        <v>3.4190372997904865</v>
      </c>
      <c r="F125">
        <v>2.145931282948669</v>
      </c>
      <c r="G125">
        <v>3.0905878045666699</v>
      </c>
    </row>
    <row r="126" spans="1:7">
      <c r="A126">
        <v>67</v>
      </c>
      <c r="B126">
        <v>0</v>
      </c>
      <c r="C126">
        <v>1</v>
      </c>
      <c r="D126">
        <v>1</v>
      </c>
      <c r="E126">
        <v>4.2761104090823325</v>
      </c>
      <c r="F126">
        <v>3.765145809567386</v>
      </c>
      <c r="G126">
        <v>5.1516138873558281</v>
      </c>
    </row>
    <row r="127" spans="1:7">
      <c r="A127">
        <v>65</v>
      </c>
      <c r="B127">
        <v>1</v>
      </c>
      <c r="C127">
        <v>2</v>
      </c>
      <c r="D127">
        <v>3</v>
      </c>
      <c r="E127">
        <v>5.3666300067301238</v>
      </c>
      <c r="F127">
        <v>3.9802422444052898</v>
      </c>
      <c r="G127">
        <v>5.0789790660748055</v>
      </c>
    </row>
    <row r="128" spans="1:7">
      <c r="A128">
        <v>48</v>
      </c>
      <c r="B128">
        <v>1</v>
      </c>
      <c r="C128">
        <v>1</v>
      </c>
      <c r="D128">
        <v>3</v>
      </c>
      <c r="E128">
        <v>5.5029710285484015</v>
      </c>
      <c r="F128">
        <v>4.8867335774316949</v>
      </c>
      <c r="G128">
        <v>6.4031436416826137</v>
      </c>
    </row>
    <row r="129" spans="1:7">
      <c r="A129">
        <v>27</v>
      </c>
      <c r="B129">
        <v>0</v>
      </c>
      <c r="C129">
        <v>2</v>
      </c>
      <c r="D129">
        <v>2</v>
      </c>
      <c r="E129">
        <v>4.1478853291501308</v>
      </c>
      <c r="F129">
        <v>4.9179350388073351</v>
      </c>
      <c r="G129">
        <v>4.7577195844483757</v>
      </c>
    </row>
    <row r="130" spans="1:7">
      <c r="A130">
        <v>29</v>
      </c>
      <c r="B130">
        <v>0</v>
      </c>
      <c r="C130">
        <v>2</v>
      </c>
      <c r="D130">
        <v>1</v>
      </c>
      <c r="E130">
        <v>3.3631493140246254</v>
      </c>
      <c r="F130">
        <v>3.421326752957321</v>
      </c>
      <c r="G130">
        <v>3.3013770463799443</v>
      </c>
    </row>
    <row r="131" spans="1:7">
      <c r="A131">
        <v>24</v>
      </c>
      <c r="B131">
        <v>0</v>
      </c>
      <c r="C131">
        <v>0</v>
      </c>
      <c r="D131">
        <v>4</v>
      </c>
      <c r="E131">
        <v>4.9239147838916901</v>
      </c>
      <c r="F131">
        <v>3.0910424533583161</v>
      </c>
      <c r="G131">
        <v>5.5337056442786832</v>
      </c>
    </row>
    <row r="132" spans="1:7">
      <c r="A132">
        <v>69</v>
      </c>
      <c r="B132">
        <v>0</v>
      </c>
      <c r="C132">
        <v>0</v>
      </c>
      <c r="D132">
        <v>2</v>
      </c>
      <c r="E132">
        <v>5.8902067150337549</v>
      </c>
      <c r="F132">
        <v>4.8685339507886658</v>
      </c>
      <c r="G132">
        <v>6.8609885662533516</v>
      </c>
    </row>
    <row r="133" spans="1:7">
      <c r="A133">
        <v>32</v>
      </c>
      <c r="B133">
        <v>0</v>
      </c>
      <c r="C133">
        <v>2</v>
      </c>
      <c r="D133">
        <v>3</v>
      </c>
      <c r="E133">
        <v>5.7155133975318995</v>
      </c>
      <c r="F133">
        <v>4.4425336025105349</v>
      </c>
      <c r="G133">
        <v>5.3870148213093234</v>
      </c>
    </row>
    <row r="134" spans="1:7">
      <c r="A134">
        <v>36</v>
      </c>
      <c r="B134">
        <v>1</v>
      </c>
      <c r="C134">
        <v>1</v>
      </c>
      <c r="D134">
        <v>0</v>
      </c>
      <c r="E134">
        <v>5.8520875306393396</v>
      </c>
      <c r="F134">
        <v>6.2167258543931929</v>
      </c>
      <c r="G134">
        <v>6.2967777732657053</v>
      </c>
    </row>
    <row r="135" spans="1:7">
      <c r="A135">
        <v>23</v>
      </c>
      <c r="B135">
        <v>1</v>
      </c>
      <c r="C135">
        <v>2</v>
      </c>
      <c r="D135">
        <v>3</v>
      </c>
      <c r="E135">
        <v>5.2688885558572247</v>
      </c>
      <c r="F135">
        <v>4.0649157515312888</v>
      </c>
      <c r="G135">
        <v>4.9122136119184923</v>
      </c>
    </row>
    <row r="136" spans="1:7">
      <c r="A136">
        <v>46</v>
      </c>
      <c r="B136">
        <v>1</v>
      </c>
      <c r="C136">
        <v>0</v>
      </c>
      <c r="D136">
        <v>4</v>
      </c>
      <c r="E136">
        <v>5.7296451341819283</v>
      </c>
      <c r="F136">
        <v>5.5064691000430095</v>
      </c>
      <c r="G136">
        <v>5.9119883456061855</v>
      </c>
    </row>
    <row r="137" spans="1:7">
      <c r="A137">
        <v>50</v>
      </c>
      <c r="B137">
        <v>1</v>
      </c>
      <c r="C137">
        <v>0</v>
      </c>
      <c r="D137">
        <v>2</v>
      </c>
      <c r="E137">
        <v>5.313107452020672</v>
      </c>
      <c r="F137">
        <v>4.6781417984439138</v>
      </c>
      <c r="G137">
        <v>4.5581833947637547</v>
      </c>
    </row>
    <row r="138" spans="1:7">
      <c r="A138">
        <v>65</v>
      </c>
      <c r="B138">
        <v>1</v>
      </c>
      <c r="C138">
        <v>2</v>
      </c>
      <c r="D138">
        <v>4</v>
      </c>
      <c r="E138">
        <v>4.787158353880808</v>
      </c>
      <c r="F138">
        <v>3.9661323310751779</v>
      </c>
      <c r="G138">
        <v>5.2318569998477669</v>
      </c>
    </row>
    <row r="139" spans="1:7">
      <c r="A139">
        <v>20</v>
      </c>
      <c r="B139">
        <v>1</v>
      </c>
      <c r="C139">
        <v>2</v>
      </c>
      <c r="D139">
        <v>2</v>
      </c>
      <c r="E139">
        <v>5.577084821610244</v>
      </c>
      <c r="F139">
        <v>5.2204098776715107</v>
      </c>
      <c r="G139">
        <v>5.8394490860777344</v>
      </c>
    </row>
    <row r="140" spans="1:7">
      <c r="A140">
        <v>62</v>
      </c>
      <c r="B140">
        <v>0</v>
      </c>
      <c r="C140">
        <v>2</v>
      </c>
      <c r="D140">
        <v>0</v>
      </c>
      <c r="E140">
        <v>5.7004435733906869</v>
      </c>
      <c r="F140">
        <v>5.9074577427750121</v>
      </c>
      <c r="G140">
        <v>6.2714231199764239</v>
      </c>
    </row>
    <row r="141" spans="1:7">
      <c r="A141">
        <v>55</v>
      </c>
      <c r="B141">
        <v>0</v>
      </c>
      <c r="C141">
        <v>3</v>
      </c>
      <c r="D141">
        <v>0</v>
      </c>
      <c r="E141">
        <v>4.3942022106040151</v>
      </c>
      <c r="F141">
        <v>4.3107991253855138</v>
      </c>
      <c r="G141">
        <v>4.4711815459847744</v>
      </c>
    </row>
    <row r="142" spans="1:7">
      <c r="A142">
        <v>53</v>
      </c>
      <c r="B142">
        <v>1</v>
      </c>
      <c r="C142">
        <v>3</v>
      </c>
      <c r="D142">
        <v>4</v>
      </c>
      <c r="E142">
        <v>5.2740246739789924</v>
      </c>
      <c r="F142">
        <v>5.3873350628656897</v>
      </c>
      <c r="G142">
        <v>5.1462145883380783</v>
      </c>
    </row>
    <row r="143" spans="1:7">
      <c r="A143">
        <v>21</v>
      </c>
      <c r="B143">
        <v>0</v>
      </c>
      <c r="C143">
        <v>1</v>
      </c>
      <c r="D143">
        <v>4</v>
      </c>
      <c r="E143">
        <v>5.1309632368758686</v>
      </c>
      <c r="F143">
        <v>4.5330295082104088</v>
      </c>
      <c r="G143">
        <v>4.3325737509543512</v>
      </c>
    </row>
    <row r="144" spans="1:7">
      <c r="A144">
        <v>28</v>
      </c>
      <c r="B144">
        <v>1</v>
      </c>
      <c r="C144">
        <v>3</v>
      </c>
      <c r="D144">
        <v>4</v>
      </c>
      <c r="E144">
        <v>3.9219733362813143</v>
      </c>
      <c r="F144">
        <v>4.574298522321004</v>
      </c>
      <c r="G144">
        <v>4.6543412299945404</v>
      </c>
    </row>
    <row r="145" spans="1:7">
      <c r="A145">
        <v>47</v>
      </c>
      <c r="B145">
        <v>1</v>
      </c>
      <c r="C145">
        <v>2</v>
      </c>
      <c r="D145">
        <v>1</v>
      </c>
      <c r="E145">
        <v>5.9592512247433307</v>
      </c>
      <c r="F145">
        <v>5.3430516978882077</v>
      </c>
      <c r="G145">
        <v>6.8594155133680461</v>
      </c>
    </row>
    <row r="146" spans="1:7">
      <c r="A146">
        <v>21</v>
      </c>
      <c r="B146">
        <v>1</v>
      </c>
      <c r="C146">
        <v>2</v>
      </c>
      <c r="D146">
        <v>1</v>
      </c>
      <c r="E146">
        <v>4.3686880702347013</v>
      </c>
      <c r="F146">
        <v>2.2481289071979869</v>
      </c>
      <c r="G146">
        <v>4.2408950047047895</v>
      </c>
    </row>
    <row r="147" spans="1:7">
      <c r="A147">
        <v>47</v>
      </c>
      <c r="B147">
        <v>0</v>
      </c>
      <c r="C147">
        <v>2</v>
      </c>
      <c r="D147">
        <v>1</v>
      </c>
      <c r="E147">
        <v>5.8394781901101007</v>
      </c>
      <c r="F147">
        <v>5.27734906011184</v>
      </c>
      <c r="G147">
        <v>4.9955216562862077</v>
      </c>
    </row>
    <row r="148" spans="1:7">
      <c r="A148">
        <v>22</v>
      </c>
      <c r="B148">
        <v>1</v>
      </c>
      <c r="C148">
        <v>0</v>
      </c>
      <c r="D148">
        <v>2</v>
      </c>
      <c r="E148">
        <v>4.3927192642126247</v>
      </c>
      <c r="F148">
        <v>2.7831576735890158</v>
      </c>
      <c r="G148">
        <v>4.1696066300558936</v>
      </c>
    </row>
    <row r="149" spans="1:7">
      <c r="A149">
        <v>51</v>
      </c>
      <c r="B149">
        <v>1</v>
      </c>
      <c r="C149">
        <v>0</v>
      </c>
      <c r="D149">
        <v>2</v>
      </c>
      <c r="E149">
        <v>4.70555836001936</v>
      </c>
      <c r="F149">
        <v>4.763796549270511</v>
      </c>
      <c r="G149">
        <v>4.6437175956003305</v>
      </c>
    </row>
    <row r="150" spans="1:7">
      <c r="A150">
        <v>46</v>
      </c>
      <c r="B150">
        <v>0</v>
      </c>
      <c r="C150">
        <v>0</v>
      </c>
      <c r="D150">
        <v>2</v>
      </c>
      <c r="E150">
        <v>5.5306188556470124</v>
      </c>
      <c r="F150">
        <v>6.0959146484644462</v>
      </c>
      <c r="G150">
        <v>6.3371088768976067</v>
      </c>
    </row>
    <row r="151" spans="1:7">
      <c r="A151">
        <v>25</v>
      </c>
      <c r="B151">
        <v>1</v>
      </c>
      <c r="C151">
        <v>3</v>
      </c>
      <c r="D151">
        <v>0</v>
      </c>
      <c r="E151">
        <v>5.513106113479493</v>
      </c>
      <c r="F151">
        <v>2.6993457604720636</v>
      </c>
      <c r="G151">
        <v>5.4512530228187499</v>
      </c>
    </row>
    <row r="152" spans="1:7">
      <c r="A152">
        <v>18</v>
      </c>
      <c r="B152">
        <v>1</v>
      </c>
      <c r="C152">
        <v>1</v>
      </c>
      <c r="D152">
        <v>3</v>
      </c>
      <c r="E152">
        <v>3.5281236752345424</v>
      </c>
      <c r="F152">
        <v>-0.38566248081198462</v>
      </c>
      <c r="G152">
        <v>3.5079569182336892</v>
      </c>
    </row>
    <row r="153" spans="1:7">
      <c r="A153">
        <v>61</v>
      </c>
      <c r="B153">
        <v>1</v>
      </c>
      <c r="C153">
        <v>1</v>
      </c>
      <c r="D153">
        <v>3</v>
      </c>
      <c r="E153">
        <v>5.8435444170313602</v>
      </c>
      <c r="F153">
        <v>5.6691910298865817</v>
      </c>
      <c r="G153">
        <v>6.6136526387274337</v>
      </c>
    </row>
    <row r="154" spans="1:7">
      <c r="A154">
        <v>29</v>
      </c>
      <c r="B154">
        <v>1</v>
      </c>
      <c r="C154">
        <v>3</v>
      </c>
      <c r="D154">
        <v>2</v>
      </c>
      <c r="E154">
        <v>5.4751237426538815</v>
      </c>
      <c r="F154">
        <v>6.0290011506367076</v>
      </c>
      <c r="G154">
        <v>5.7062461040941743</v>
      </c>
    </row>
    <row r="155" spans="1:7">
      <c r="A155">
        <v>67</v>
      </c>
      <c r="B155">
        <v>0</v>
      </c>
      <c r="C155">
        <v>0</v>
      </c>
      <c r="D155">
        <v>3</v>
      </c>
      <c r="E155">
        <v>5.9818686534345353</v>
      </c>
      <c r="F155">
        <v>5.9199685454029121</v>
      </c>
      <c r="G155">
        <v>6.0401594686467401</v>
      </c>
    </row>
    <row r="156" spans="1:7">
      <c r="A156">
        <v>69</v>
      </c>
      <c r="B156">
        <v>0</v>
      </c>
      <c r="C156">
        <v>1</v>
      </c>
      <c r="D156">
        <v>1</v>
      </c>
      <c r="E156">
        <v>4.7179630134632138</v>
      </c>
      <c r="F156">
        <v>3.6092949747710938</v>
      </c>
      <c r="G156">
        <v>4.3174881135363101</v>
      </c>
    </row>
    <row r="157" spans="1:7">
      <c r="A157">
        <v>29</v>
      </c>
      <c r="B157">
        <v>0</v>
      </c>
      <c r="C157">
        <v>0</v>
      </c>
      <c r="D157">
        <v>3</v>
      </c>
      <c r="E157">
        <v>5.0171473777114786</v>
      </c>
      <c r="F157">
        <v>4.7686486549805664</v>
      </c>
      <c r="G157">
        <v>5.2160221238212063</v>
      </c>
    </row>
    <row r="158" spans="1:7">
      <c r="A158">
        <v>40</v>
      </c>
      <c r="B158">
        <v>0</v>
      </c>
      <c r="C158">
        <v>3</v>
      </c>
      <c r="D158">
        <v>4</v>
      </c>
      <c r="E158">
        <v>5.790082487575285</v>
      </c>
      <c r="F158">
        <v>5.829298496517592</v>
      </c>
      <c r="G158">
        <v>6.8752734087368834</v>
      </c>
    </row>
    <row r="159" spans="1:7">
      <c r="A159">
        <v>54</v>
      </c>
      <c r="B159">
        <v>1</v>
      </c>
      <c r="C159">
        <v>2</v>
      </c>
      <c r="D159">
        <v>1</v>
      </c>
      <c r="E159">
        <v>5.9713128588971287</v>
      </c>
      <c r="F159">
        <v>4.2564634116985358</v>
      </c>
      <c r="G159">
        <v>7.008053000297501</v>
      </c>
    </row>
    <row r="160" spans="1:7">
      <c r="A160">
        <v>29</v>
      </c>
      <c r="B160">
        <v>1</v>
      </c>
      <c r="C160">
        <v>2</v>
      </c>
      <c r="D160">
        <v>4</v>
      </c>
      <c r="E160">
        <v>5.4412915354991434</v>
      </c>
      <c r="F160">
        <v>5.1127706143983875</v>
      </c>
      <c r="G160">
        <v>5.6881610937532443</v>
      </c>
    </row>
    <row r="161" spans="1:7">
      <c r="A161">
        <v>37</v>
      </c>
      <c r="B161">
        <v>0</v>
      </c>
      <c r="C161">
        <v>2</v>
      </c>
      <c r="D161">
        <v>0</v>
      </c>
      <c r="E161">
        <v>5.9513194068035551</v>
      </c>
      <c r="F161">
        <v>4.4815325455299133</v>
      </c>
      <c r="G161">
        <v>5.6899877636340115</v>
      </c>
    </row>
    <row r="162" spans="1:7">
      <c r="A162">
        <v>32</v>
      </c>
      <c r="B162">
        <v>0</v>
      </c>
      <c r="C162">
        <v>1</v>
      </c>
      <c r="D162">
        <v>3</v>
      </c>
      <c r="E162">
        <v>4.9920639085108203</v>
      </c>
      <c r="F162">
        <v>3.9132222860036281</v>
      </c>
      <c r="G162">
        <v>5.4988880570098546</v>
      </c>
    </row>
    <row r="163" spans="1:7">
      <c r="A163">
        <v>54</v>
      </c>
      <c r="B163">
        <v>0</v>
      </c>
      <c r="C163">
        <v>3</v>
      </c>
      <c r="D163">
        <v>3</v>
      </c>
      <c r="E163">
        <v>5.5018294759130191</v>
      </c>
      <c r="F163">
        <v>6.0441518693869885</v>
      </c>
      <c r="G163">
        <v>6.3260063502122472</v>
      </c>
    </row>
    <row r="164" spans="1:7">
      <c r="A164">
        <v>41</v>
      </c>
      <c r="B164">
        <v>0</v>
      </c>
      <c r="C164">
        <v>3</v>
      </c>
      <c r="D164">
        <v>2</v>
      </c>
      <c r="E164">
        <v>5.1187121172483101</v>
      </c>
      <c r="F164">
        <v>4.2023017037271932</v>
      </c>
      <c r="G164">
        <v>4.607966273290093</v>
      </c>
    </row>
    <row r="165" spans="1:7">
      <c r="A165">
        <v>64</v>
      </c>
      <c r="B165">
        <v>1</v>
      </c>
      <c r="C165">
        <v>3</v>
      </c>
      <c r="D165">
        <v>2</v>
      </c>
      <c r="E165">
        <v>4.8858276435029078</v>
      </c>
      <c r="F165">
        <v>3.4995332823830174</v>
      </c>
      <c r="G165">
        <v>4.598145571051127</v>
      </c>
    </row>
    <row r="166" spans="1:7">
      <c r="A166">
        <v>55</v>
      </c>
      <c r="B166">
        <v>1</v>
      </c>
      <c r="C166">
        <v>1</v>
      </c>
      <c r="D166">
        <v>4</v>
      </c>
      <c r="E166">
        <v>5.8968791046181144</v>
      </c>
      <c r="F166">
        <v>3.6893793291555874</v>
      </c>
      <c r="G166">
        <v>5.7803730768179138</v>
      </c>
    </row>
    <row r="167" spans="1:7">
      <c r="A167">
        <v>36</v>
      </c>
      <c r="B167">
        <v>0</v>
      </c>
      <c r="C167">
        <v>0</v>
      </c>
      <c r="D167">
        <v>4</v>
      </c>
      <c r="E167">
        <v>5.8771754007058545</v>
      </c>
      <c r="F167">
        <v>6.3718682246207754</v>
      </c>
      <c r="G167">
        <v>6.7358393949020634</v>
      </c>
    </row>
    <row r="168" spans="1:7">
      <c r="A168">
        <v>48</v>
      </c>
      <c r="B168">
        <v>0</v>
      </c>
      <c r="C168">
        <v>3</v>
      </c>
      <c r="D168">
        <v>4</v>
      </c>
      <c r="E168">
        <v>5.3243749008673262</v>
      </c>
      <c r="F168">
        <v>5.8608432018995442</v>
      </c>
      <c r="G168">
        <v>5.5790503499116104</v>
      </c>
    </row>
    <row r="169" spans="1:7">
      <c r="A169">
        <v>19</v>
      </c>
      <c r="B169">
        <v>0</v>
      </c>
      <c r="C169">
        <v>2</v>
      </c>
      <c r="D169">
        <v>4</v>
      </c>
      <c r="E169">
        <v>5.9546449489694453</v>
      </c>
      <c r="F169">
        <v>6.0129079844016333</v>
      </c>
      <c r="G169">
        <v>5.8927761676071064</v>
      </c>
    </row>
    <row r="170" spans="1:7">
      <c r="A170">
        <v>55</v>
      </c>
      <c r="B170">
        <v>1</v>
      </c>
      <c r="C170">
        <v>1</v>
      </c>
      <c r="D170">
        <v>2</v>
      </c>
      <c r="E170">
        <v>5.4726067516447268</v>
      </c>
      <c r="F170">
        <v>3.5064578923196481</v>
      </c>
      <c r="G170">
        <v>6.0931859492170153</v>
      </c>
    </row>
    <row r="171" spans="1:7">
      <c r="A171">
        <v>33</v>
      </c>
      <c r="B171">
        <v>1</v>
      </c>
      <c r="C171">
        <v>3</v>
      </c>
      <c r="D171">
        <v>1</v>
      </c>
      <c r="E171">
        <v>5.7394069856291301</v>
      </c>
      <c r="F171">
        <v>5.0054217270433679</v>
      </c>
      <c r="G171">
        <v>5.0854953643056984</v>
      </c>
    </row>
    <row r="172" spans="1:7">
      <c r="A172">
        <v>60</v>
      </c>
      <c r="B172">
        <v>0</v>
      </c>
      <c r="C172">
        <v>0</v>
      </c>
      <c r="D172">
        <v>4</v>
      </c>
      <c r="E172">
        <v>5.7073760101663309</v>
      </c>
      <c r="F172">
        <v>5.6020081136448701</v>
      </c>
      <c r="G172">
        <v>5.8026922288185645</v>
      </c>
    </row>
    <row r="173" spans="1:7">
      <c r="A173">
        <v>56</v>
      </c>
      <c r="B173">
        <v>0</v>
      </c>
      <c r="C173">
        <v>2</v>
      </c>
      <c r="D173">
        <v>4</v>
      </c>
      <c r="E173">
        <v>5.6627521250982094</v>
      </c>
      <c r="F173">
        <v>5.7937755131829052</v>
      </c>
      <c r="G173">
        <v>6.283331600299074</v>
      </c>
    </row>
    <row r="174" spans="1:7">
      <c r="A174">
        <v>68</v>
      </c>
      <c r="B174">
        <v>0</v>
      </c>
      <c r="C174">
        <v>1</v>
      </c>
      <c r="D174">
        <v>0</v>
      </c>
      <c r="E174">
        <v>5.8387794594423337</v>
      </c>
      <c r="F174">
        <v>5.7553940517197795</v>
      </c>
      <c r="G174">
        <v>6.9637101911265837</v>
      </c>
    </row>
    <row r="175" spans="1:7">
      <c r="A175">
        <v>61</v>
      </c>
      <c r="B175">
        <v>1</v>
      </c>
      <c r="C175">
        <v>3</v>
      </c>
      <c r="D175">
        <v>4</v>
      </c>
      <c r="E175">
        <v>5.0678974062630511</v>
      </c>
      <c r="F175">
        <v>4.3747502257031057</v>
      </c>
      <c r="G175">
        <v>5.4733625143712148</v>
      </c>
    </row>
    <row r="176" spans="1:7">
      <c r="A176">
        <v>50</v>
      </c>
      <c r="B176">
        <v>0</v>
      </c>
      <c r="C176">
        <v>3</v>
      </c>
      <c r="D176">
        <v>0</v>
      </c>
      <c r="E176">
        <v>5.6080055192624325</v>
      </c>
      <c r="F176">
        <v>6.3209481341935181</v>
      </c>
      <c r="G176">
        <v>6.2809574789637255</v>
      </c>
    </row>
    <row r="177" spans="1:7">
      <c r="A177">
        <v>63</v>
      </c>
      <c r="B177">
        <v>1</v>
      </c>
      <c r="C177">
        <v>0</v>
      </c>
      <c r="D177">
        <v>3</v>
      </c>
      <c r="E177">
        <v>5.9287377171996773</v>
      </c>
      <c r="F177">
        <v>6.1110459647057445</v>
      </c>
      <c r="G177">
        <v>6.9583628383071332</v>
      </c>
    </row>
    <row r="178" spans="1:7">
      <c r="A178">
        <v>49</v>
      </c>
      <c r="B178">
        <v>1</v>
      </c>
      <c r="C178">
        <v>0</v>
      </c>
      <c r="D178">
        <v>0</v>
      </c>
      <c r="E178">
        <v>4.924350925499243</v>
      </c>
      <c r="F178">
        <v>4.862444596018447</v>
      </c>
      <c r="G178">
        <v>4.9826472575560867</v>
      </c>
    </row>
    <row r="179" spans="1:7">
      <c r="A179">
        <v>37</v>
      </c>
      <c r="B179">
        <v>1</v>
      </c>
      <c r="C179">
        <v>2</v>
      </c>
      <c r="D179">
        <v>3</v>
      </c>
      <c r="E179">
        <v>5.9688610008981291</v>
      </c>
      <c r="F179">
        <v>6.0458106768480953</v>
      </c>
      <c r="G179">
        <v>5.8854927335345399</v>
      </c>
    </row>
    <row r="180" spans="1:7">
      <c r="A180">
        <v>33</v>
      </c>
      <c r="B180">
        <v>0</v>
      </c>
      <c r="C180">
        <v>0</v>
      </c>
      <c r="D180">
        <v>0</v>
      </c>
      <c r="E180">
        <v>5.4522394488202934</v>
      </c>
      <c r="F180">
        <v>4.7182309782721052</v>
      </c>
      <c r="G180">
        <v>5.8709621924528355</v>
      </c>
    </row>
    <row r="181" spans="1:7">
      <c r="A181">
        <v>60</v>
      </c>
      <c r="B181">
        <v>1</v>
      </c>
      <c r="C181">
        <v>1</v>
      </c>
      <c r="D181">
        <v>3</v>
      </c>
      <c r="E181">
        <v>3.9435216724875173</v>
      </c>
      <c r="F181">
        <v>3.2895206644375325</v>
      </c>
      <c r="G181">
        <v>4.3355899489002931</v>
      </c>
    </row>
    <row r="182" spans="1:7">
      <c r="A182">
        <v>27</v>
      </c>
      <c r="B182">
        <v>1</v>
      </c>
      <c r="C182">
        <v>1</v>
      </c>
      <c r="D182">
        <v>1</v>
      </c>
      <c r="E182">
        <v>5.0680233112049864</v>
      </c>
      <c r="F182">
        <v>4.9626348180410726</v>
      </c>
      <c r="G182">
        <v>5.8099726460545043</v>
      </c>
    </row>
    <row r="183" spans="1:7">
      <c r="A183">
        <v>25</v>
      </c>
      <c r="B183">
        <v>1</v>
      </c>
      <c r="C183">
        <v>2</v>
      </c>
      <c r="D183">
        <v>1</v>
      </c>
      <c r="E183">
        <v>5.7532708077473949</v>
      </c>
      <c r="F183">
        <v>4.4802870038414015</v>
      </c>
      <c r="G183">
        <v>7.0669958404992776</v>
      </c>
    </row>
    <row r="184" spans="1:7">
      <c r="A184">
        <v>58</v>
      </c>
      <c r="B184">
        <v>0</v>
      </c>
      <c r="C184">
        <v>0</v>
      </c>
      <c r="D184">
        <v>2</v>
      </c>
      <c r="E184">
        <v>3.9160150266976834</v>
      </c>
      <c r="F184">
        <v>3.7414719042331068</v>
      </c>
      <c r="G184">
        <v>4.0645724038884303</v>
      </c>
    </row>
    <row r="185" spans="1:7">
      <c r="A185">
        <v>45</v>
      </c>
      <c r="B185">
        <v>1</v>
      </c>
      <c r="C185">
        <v>0</v>
      </c>
      <c r="D185">
        <v>1</v>
      </c>
      <c r="E185">
        <v>5.2788286899641745</v>
      </c>
      <c r="F185">
        <v>5.7734950870675013</v>
      </c>
      <c r="G185">
        <v>6.1375110480372248</v>
      </c>
    </row>
    <row r="186" spans="1:7">
      <c r="A186">
        <v>21</v>
      </c>
      <c r="B186">
        <v>1</v>
      </c>
      <c r="C186">
        <v>3</v>
      </c>
      <c r="D186">
        <v>0</v>
      </c>
      <c r="E186">
        <v>5.7364432568957495</v>
      </c>
      <c r="F186">
        <v>4.7147418224173823</v>
      </c>
      <c r="G186">
        <v>5.2901843833178477</v>
      </c>
    </row>
    <row r="187" spans="1:7">
      <c r="A187">
        <v>45</v>
      </c>
      <c r="B187">
        <v>0</v>
      </c>
      <c r="C187">
        <v>2</v>
      </c>
      <c r="D187">
        <v>3</v>
      </c>
      <c r="E187">
        <v>5.7237811611628899</v>
      </c>
      <c r="F187">
        <v>3.51631018876266</v>
      </c>
      <c r="G187">
        <v>5.6072715742753569</v>
      </c>
    </row>
    <row r="188" spans="1:7">
      <c r="A188">
        <v>37</v>
      </c>
      <c r="B188">
        <v>0</v>
      </c>
      <c r="C188">
        <v>0</v>
      </c>
      <c r="D188">
        <v>4</v>
      </c>
      <c r="E188">
        <v>5.5609892759956496</v>
      </c>
      <c r="F188">
        <v>2.9014215940827497</v>
      </c>
      <c r="G188">
        <v>5.4884417354050123</v>
      </c>
    </row>
    <row r="189" spans="1:7">
      <c r="A189">
        <v>41</v>
      </c>
      <c r="B189">
        <v>0</v>
      </c>
      <c r="C189">
        <v>2</v>
      </c>
      <c r="D189">
        <v>1</v>
      </c>
      <c r="E189">
        <v>5.6182245862945548</v>
      </c>
      <c r="F189">
        <v>4.9642422545265452</v>
      </c>
      <c r="G189">
        <v>4.8843159274175862</v>
      </c>
    </row>
    <row r="190" spans="1:7">
      <c r="A190">
        <v>59</v>
      </c>
      <c r="B190">
        <v>1</v>
      </c>
      <c r="C190">
        <v>0</v>
      </c>
      <c r="D190">
        <v>2</v>
      </c>
      <c r="E190">
        <v>5.3014125714553391</v>
      </c>
      <c r="F190">
        <v>5.2395223200375316</v>
      </c>
      <c r="G190">
        <v>5.3596946462229402</v>
      </c>
    </row>
    <row r="191" spans="1:7">
      <c r="A191">
        <v>61</v>
      </c>
      <c r="B191">
        <v>0</v>
      </c>
      <c r="C191">
        <v>3</v>
      </c>
      <c r="D191">
        <v>0</v>
      </c>
      <c r="E191">
        <v>5.8207948430544754</v>
      </c>
      <c r="F191">
        <v>5.9341002297184113</v>
      </c>
      <c r="G191">
        <v>6.87859419763915</v>
      </c>
    </row>
    <row r="192" spans="1:7">
      <c r="A192">
        <v>69</v>
      </c>
      <c r="B192">
        <v>1</v>
      </c>
      <c r="C192">
        <v>1</v>
      </c>
      <c r="D192">
        <v>3</v>
      </c>
      <c r="E192">
        <v>5.9541260614526141</v>
      </c>
      <c r="F192">
        <v>1.3480731482996928</v>
      </c>
      <c r="G192">
        <v>5.9440846380611729</v>
      </c>
    </row>
    <row r="193" spans="1:7">
      <c r="A193">
        <v>21</v>
      </c>
      <c r="B193">
        <v>0</v>
      </c>
      <c r="C193">
        <v>3</v>
      </c>
      <c r="D193">
        <v>2</v>
      </c>
      <c r="E193">
        <v>4.4224485491727972</v>
      </c>
      <c r="F193">
        <v>4.7225086784053243</v>
      </c>
      <c r="G193">
        <v>4.923260214611255</v>
      </c>
    </row>
    <row r="194" spans="1:7">
      <c r="A194">
        <v>22</v>
      </c>
      <c r="B194">
        <v>0</v>
      </c>
      <c r="C194">
        <v>2</v>
      </c>
      <c r="D194">
        <v>4</v>
      </c>
      <c r="E194">
        <v>5.724630307169039</v>
      </c>
      <c r="F194">
        <v>5.213793801477383</v>
      </c>
      <c r="G194">
        <v>6.0611072074364305</v>
      </c>
    </row>
    <row r="195" spans="1:7">
      <c r="A195">
        <v>35</v>
      </c>
      <c r="B195">
        <v>0</v>
      </c>
      <c r="C195">
        <v>1</v>
      </c>
      <c r="D195">
        <v>2</v>
      </c>
      <c r="E195">
        <v>4.282758633015213</v>
      </c>
      <c r="F195">
        <v>3.5275363037051735</v>
      </c>
      <c r="G195">
        <v>3.648057459593681</v>
      </c>
    </row>
    <row r="196" spans="1:7">
      <c r="A196">
        <v>26</v>
      </c>
      <c r="B196">
        <v>0</v>
      </c>
      <c r="C196">
        <v>0</v>
      </c>
      <c r="D196">
        <v>1</v>
      </c>
      <c r="E196">
        <v>4.2716535771925113</v>
      </c>
      <c r="F196">
        <v>3.1925318495285988</v>
      </c>
      <c r="G196">
        <v>4.7785350847391541</v>
      </c>
    </row>
    <row r="197" spans="1:7">
      <c r="A197">
        <v>22</v>
      </c>
      <c r="B197">
        <v>0</v>
      </c>
      <c r="C197">
        <v>3</v>
      </c>
      <c r="D197">
        <v>2</v>
      </c>
      <c r="E197">
        <v>5.9111759758791456</v>
      </c>
      <c r="F197">
        <v>4.5640356426295359</v>
      </c>
      <c r="G197">
        <v>5.610094312003862</v>
      </c>
    </row>
    <row r="198" spans="1:7">
      <c r="A198">
        <v>22</v>
      </c>
      <c r="B198">
        <v>0</v>
      </c>
      <c r="C198">
        <v>0</v>
      </c>
      <c r="D198">
        <v>3</v>
      </c>
      <c r="E198">
        <v>5.7997590990036869</v>
      </c>
      <c r="F198">
        <v>6.0148636405362135</v>
      </c>
      <c r="G198">
        <v>6.814992850900377</v>
      </c>
    </row>
    <row r="199" spans="1:7">
      <c r="A199">
        <v>54</v>
      </c>
      <c r="B199">
        <v>1</v>
      </c>
      <c r="C199">
        <v>3</v>
      </c>
      <c r="D199">
        <v>4</v>
      </c>
      <c r="E199">
        <v>5.3644795688017055</v>
      </c>
      <c r="F199">
        <v>5.4414215435164879</v>
      </c>
      <c r="G199">
        <v>6.0168154795436513</v>
      </c>
    </row>
    <row r="200" spans="1:7">
      <c r="A200">
        <v>67</v>
      </c>
      <c r="B200">
        <v>1</v>
      </c>
      <c r="C200">
        <v>2</v>
      </c>
      <c r="D200">
        <v>0</v>
      </c>
      <c r="E200">
        <v>5.5389864447280646</v>
      </c>
      <c r="F200">
        <v>4.8849964824742891</v>
      </c>
      <c r="G200">
        <v>4.8050860511829967</v>
      </c>
    </row>
    <row r="201" spans="1:7">
      <c r="A201">
        <v>41</v>
      </c>
      <c r="B201">
        <v>0</v>
      </c>
      <c r="C201">
        <v>2</v>
      </c>
      <c r="D201">
        <v>4</v>
      </c>
      <c r="E201">
        <v>5.7415277408984595</v>
      </c>
      <c r="F201">
        <v>2.2343062522407511</v>
      </c>
      <c r="G201">
        <v>5.7110890498386393</v>
      </c>
    </row>
    <row r="202" spans="1:7">
      <c r="A202">
        <v>39</v>
      </c>
      <c r="B202">
        <v>0</v>
      </c>
      <c r="C202">
        <v>2</v>
      </c>
      <c r="D202">
        <v>4</v>
      </c>
      <c r="E202">
        <v>4.7284492021482629</v>
      </c>
      <c r="F202">
        <v>3.8609402151988301</v>
      </c>
      <c r="G202">
        <v>5.1858762872022872</v>
      </c>
    </row>
    <row r="203" spans="1:7">
      <c r="A203">
        <v>43</v>
      </c>
      <c r="B203">
        <v>1</v>
      </c>
      <c r="C203">
        <v>0</v>
      </c>
      <c r="D203">
        <v>4</v>
      </c>
      <c r="E203">
        <v>5.6555721423517777</v>
      </c>
      <c r="F203">
        <v>6.0742649872011301</v>
      </c>
      <c r="G203">
        <v>6.5638414220603041</v>
      </c>
    </row>
    <row r="204" spans="1:7">
      <c r="A204">
        <v>45</v>
      </c>
      <c r="B204">
        <v>1</v>
      </c>
      <c r="C204">
        <v>2</v>
      </c>
      <c r="D204">
        <v>3</v>
      </c>
      <c r="E204">
        <v>5.3106411162368685</v>
      </c>
      <c r="F204">
        <v>2.9025198918318122</v>
      </c>
      <c r="G204">
        <v>5.2163478036807858</v>
      </c>
    </row>
    <row r="205" spans="1:7">
      <c r="A205">
        <v>55</v>
      </c>
      <c r="B205">
        <v>0</v>
      </c>
      <c r="C205">
        <v>0</v>
      </c>
      <c r="D205">
        <v>2</v>
      </c>
      <c r="E205">
        <v>5.9911645020989797</v>
      </c>
      <c r="F205">
        <v>4.6048701409790898</v>
      </c>
      <c r="G205">
        <v>5.7034824296471989</v>
      </c>
    </row>
    <row r="206" spans="1:7">
      <c r="A206">
        <v>27</v>
      </c>
      <c r="B206">
        <v>0</v>
      </c>
      <c r="C206">
        <v>3</v>
      </c>
      <c r="D206">
        <v>4</v>
      </c>
      <c r="E206">
        <v>5.6284121676314243</v>
      </c>
      <c r="F206">
        <v>5.8107217434272425</v>
      </c>
      <c r="G206">
        <v>6.6580367194821282</v>
      </c>
    </row>
    <row r="207" spans="1:7">
      <c r="A207">
        <v>62</v>
      </c>
      <c r="B207">
        <v>0</v>
      </c>
      <c r="C207">
        <v>2</v>
      </c>
      <c r="D207">
        <v>1</v>
      </c>
      <c r="E207">
        <v>4.7057392409097867</v>
      </c>
      <c r="F207">
        <v>5.51217796426333</v>
      </c>
      <c r="G207">
        <v>5.2711003202544839</v>
      </c>
    </row>
    <row r="208" spans="1:7">
      <c r="A208">
        <v>61</v>
      </c>
      <c r="B208">
        <v>0</v>
      </c>
      <c r="C208">
        <v>0</v>
      </c>
      <c r="D208">
        <v>1</v>
      </c>
      <c r="E208">
        <v>3.4688560301359703</v>
      </c>
      <c r="F208">
        <v>3.8743211382441345</v>
      </c>
      <c r="G208">
        <v>3.8743211382441345</v>
      </c>
    </row>
    <row r="209" spans="1:7">
      <c r="A209">
        <v>18</v>
      </c>
      <c r="B209">
        <v>0</v>
      </c>
      <c r="C209">
        <v>0</v>
      </c>
      <c r="D209">
        <v>1</v>
      </c>
      <c r="E209">
        <v>5.9655311650814777</v>
      </c>
      <c r="F209">
        <v>5.5192184053094664</v>
      </c>
      <c r="G209">
        <v>6.2730279385515857</v>
      </c>
    </row>
    <row r="210" spans="1:7">
      <c r="A210">
        <v>44</v>
      </c>
      <c r="B210">
        <v>1</v>
      </c>
      <c r="C210">
        <v>1</v>
      </c>
      <c r="D210">
        <v>1</v>
      </c>
      <c r="E210">
        <v>5.6531906885401408</v>
      </c>
      <c r="F210">
        <v>6.2844512749639803</v>
      </c>
      <c r="G210">
        <v>6.4046167006975425</v>
      </c>
    </row>
    <row r="211" spans="1:7">
      <c r="A211">
        <v>25</v>
      </c>
      <c r="B211">
        <v>1</v>
      </c>
      <c r="C211">
        <v>0</v>
      </c>
      <c r="D211">
        <v>1</v>
      </c>
      <c r="E211">
        <v>5.4585637156901337</v>
      </c>
      <c r="F211">
        <v>4.1855554422754846</v>
      </c>
      <c r="G211">
        <v>6.0008949408370684</v>
      </c>
    </row>
    <row r="212" spans="1:7">
      <c r="A212">
        <v>61</v>
      </c>
      <c r="B212">
        <v>1</v>
      </c>
      <c r="C212">
        <v>2</v>
      </c>
      <c r="D212">
        <v>2</v>
      </c>
      <c r="E212">
        <v>5.5106021745273708</v>
      </c>
      <c r="F212">
        <v>5.0643024353451915</v>
      </c>
      <c r="G212">
        <v>6.7225455554469997</v>
      </c>
    </row>
    <row r="213" spans="1:7">
      <c r="A213">
        <v>38</v>
      </c>
      <c r="B213">
        <v>1</v>
      </c>
      <c r="C213">
        <v>1</v>
      </c>
      <c r="D213">
        <v>0</v>
      </c>
      <c r="E213">
        <v>5.9560964032701911</v>
      </c>
      <c r="F213">
        <v>5.6816391099705115</v>
      </c>
      <c r="G213">
        <v>7.1316745293640187</v>
      </c>
    </row>
    <row r="214" spans="1:7">
      <c r="A214">
        <v>18</v>
      </c>
      <c r="B214">
        <v>0</v>
      </c>
      <c r="C214">
        <v>3</v>
      </c>
      <c r="D214">
        <v>4</v>
      </c>
      <c r="E214">
        <v>5.6952797621644518</v>
      </c>
      <c r="F214">
        <v>6.5707428965084151</v>
      </c>
      <c r="G214">
        <v>6.1652917958662297</v>
      </c>
    </row>
    <row r="215" spans="1:7">
      <c r="A215">
        <v>44</v>
      </c>
      <c r="B215">
        <v>0</v>
      </c>
      <c r="C215">
        <v>1</v>
      </c>
      <c r="D215">
        <v>4</v>
      </c>
      <c r="E215">
        <v>5.416455894565078</v>
      </c>
      <c r="F215">
        <v>5.4933906072671546</v>
      </c>
      <c r="G215">
        <v>5.3331051920337007</v>
      </c>
    </row>
    <row r="216" spans="1:7">
      <c r="A216">
        <v>38</v>
      </c>
      <c r="B216">
        <v>1</v>
      </c>
      <c r="C216">
        <v>2</v>
      </c>
      <c r="D216">
        <v>0</v>
      </c>
      <c r="E216">
        <v>3.4719664525503626</v>
      </c>
      <c r="F216">
        <v>2.5297206655777931</v>
      </c>
      <c r="G216">
        <v>4.4314118598546246</v>
      </c>
    </row>
    <row r="217" spans="1:7">
      <c r="A217">
        <v>23</v>
      </c>
      <c r="B217">
        <v>1</v>
      </c>
      <c r="C217">
        <v>2</v>
      </c>
      <c r="D217">
        <v>1</v>
      </c>
      <c r="E217">
        <v>4.6192703103668729</v>
      </c>
      <c r="F217">
        <v>3.2718477096343066</v>
      </c>
      <c r="G217">
        <v>5.1732075555051926</v>
      </c>
    </row>
    <row r="218" spans="1:7">
      <c r="A218">
        <v>53</v>
      </c>
      <c r="B218">
        <v>0</v>
      </c>
      <c r="C218">
        <v>0</v>
      </c>
      <c r="D218">
        <v>2</v>
      </c>
      <c r="E218">
        <v>5.972740338109702</v>
      </c>
      <c r="F218">
        <v>4.8014768273487087</v>
      </c>
      <c r="G218">
        <v>5.6017128344193088</v>
      </c>
    </row>
    <row r="219" spans="1:7">
      <c r="A219">
        <v>23</v>
      </c>
      <c r="B219">
        <v>1</v>
      </c>
      <c r="C219">
        <v>2</v>
      </c>
      <c r="D219">
        <v>4</v>
      </c>
      <c r="E219">
        <v>4.2367118035090225</v>
      </c>
      <c r="F219">
        <v>4.3850221436536803</v>
      </c>
      <c r="G219">
        <v>5.2805606449587774</v>
      </c>
    </row>
    <row r="220" spans="1:7">
      <c r="A220">
        <v>62</v>
      </c>
      <c r="B220">
        <v>1</v>
      </c>
      <c r="C220">
        <v>0</v>
      </c>
      <c r="D220">
        <v>1</v>
      </c>
      <c r="E220">
        <v>5.3660694685988553</v>
      </c>
      <c r="F220">
        <v>3.8053282667571833</v>
      </c>
      <c r="G220">
        <v>6.3921180982189245</v>
      </c>
    </row>
    <row r="221" spans="1:7">
      <c r="A221">
        <v>52</v>
      </c>
      <c r="B221">
        <v>0</v>
      </c>
      <c r="C221">
        <v>0</v>
      </c>
      <c r="D221">
        <v>4</v>
      </c>
      <c r="E221">
        <v>5.5398507829738373</v>
      </c>
      <c r="F221">
        <v>2.3204250111223765</v>
      </c>
      <c r="G221">
        <v>5.4990516963491167</v>
      </c>
    </row>
    <row r="222" spans="1:7">
      <c r="A222">
        <v>56</v>
      </c>
      <c r="B222">
        <v>1</v>
      </c>
      <c r="C222">
        <v>2</v>
      </c>
      <c r="D222">
        <v>4</v>
      </c>
      <c r="E222">
        <v>4.0866483555876307</v>
      </c>
      <c r="F222">
        <v>4.0140379308348759</v>
      </c>
      <c r="G222">
        <v>4.8142148129227991</v>
      </c>
    </row>
    <row r="223" spans="1:7">
      <c r="A223">
        <v>38</v>
      </c>
      <c r="B223">
        <v>1</v>
      </c>
      <c r="C223">
        <v>0</v>
      </c>
      <c r="D223">
        <v>2</v>
      </c>
      <c r="E223">
        <v>5.9821210321048293</v>
      </c>
      <c r="F223">
        <v>5.2481287249647499</v>
      </c>
      <c r="G223">
        <v>6.4008386717128616</v>
      </c>
    </row>
    <row r="224" spans="1:7">
      <c r="A224">
        <v>39</v>
      </c>
      <c r="B224">
        <v>0</v>
      </c>
      <c r="C224">
        <v>1</v>
      </c>
      <c r="D224">
        <v>4</v>
      </c>
      <c r="E224">
        <v>4.772378104971998</v>
      </c>
      <c r="F224">
        <v>3.2580965380214821</v>
      </c>
      <c r="G224">
        <v>5.349010480863555</v>
      </c>
    </row>
    <row r="225" spans="1:7">
      <c r="A225">
        <v>46</v>
      </c>
      <c r="B225">
        <v>1</v>
      </c>
      <c r="C225">
        <v>1</v>
      </c>
      <c r="D225">
        <v>0</v>
      </c>
      <c r="E225">
        <v>5.6911699366053572</v>
      </c>
      <c r="F225">
        <v>5.1803218083103291</v>
      </c>
      <c r="G225">
        <v>6.566644300012384</v>
      </c>
    </row>
    <row r="226" spans="1:7">
      <c r="A226">
        <v>38</v>
      </c>
      <c r="B226">
        <v>1</v>
      </c>
      <c r="C226">
        <v>1</v>
      </c>
      <c r="D226">
        <v>2</v>
      </c>
      <c r="E226">
        <v>5.8601022289111553</v>
      </c>
      <c r="F226">
        <v>6.0170835597256014</v>
      </c>
      <c r="G226">
        <v>6.4644325283177322</v>
      </c>
    </row>
    <row r="227" spans="1:7">
      <c r="A227">
        <v>63</v>
      </c>
      <c r="B227">
        <v>1</v>
      </c>
      <c r="C227">
        <v>2</v>
      </c>
      <c r="D227">
        <v>0</v>
      </c>
      <c r="E227">
        <v>5.7902047892937762</v>
      </c>
      <c r="F227">
        <v>4.7958731868099616</v>
      </c>
      <c r="G227">
        <v>5.3282159168938996</v>
      </c>
    </row>
    <row r="228" spans="1:7">
      <c r="A228">
        <v>62</v>
      </c>
      <c r="B228">
        <v>0</v>
      </c>
      <c r="C228">
        <v>1</v>
      </c>
      <c r="D228">
        <v>3</v>
      </c>
      <c r="E228">
        <v>5.8044720986641289</v>
      </c>
      <c r="F228">
        <v>4.7828141532309347</v>
      </c>
      <c r="G228">
        <v>5.3581887635854271</v>
      </c>
    </row>
    <row r="229" spans="1:7">
      <c r="A229">
        <v>63</v>
      </c>
      <c r="B229">
        <v>1</v>
      </c>
      <c r="C229">
        <v>1</v>
      </c>
      <c r="D229">
        <v>4</v>
      </c>
      <c r="E229">
        <v>5.095711466451375</v>
      </c>
      <c r="F229">
        <v>4.5848654326477272</v>
      </c>
      <c r="G229">
        <v>5.4321924501040639</v>
      </c>
    </row>
    <row r="230" spans="1:7">
      <c r="A230">
        <v>22</v>
      </c>
      <c r="B230">
        <v>1</v>
      </c>
      <c r="C230">
        <v>3</v>
      </c>
      <c r="D230">
        <v>1</v>
      </c>
      <c r="E230">
        <v>5.4887724232387134</v>
      </c>
      <c r="F230">
        <v>5.2402644350994194</v>
      </c>
      <c r="G230">
        <v>6.2862960017129748</v>
      </c>
    </row>
    <row r="231" spans="1:7">
      <c r="A231">
        <v>47</v>
      </c>
      <c r="B231">
        <v>1</v>
      </c>
      <c r="C231">
        <v>1</v>
      </c>
      <c r="D231">
        <v>0</v>
      </c>
      <c r="E231">
        <v>4.7404001352481959</v>
      </c>
      <c r="F231">
        <v>4.0064236808496307</v>
      </c>
      <c r="G231">
        <v>5.664660423302351</v>
      </c>
    </row>
    <row r="232" spans="1:7">
      <c r="A232">
        <v>18</v>
      </c>
      <c r="B232">
        <v>1</v>
      </c>
      <c r="C232">
        <v>0</v>
      </c>
      <c r="D232">
        <v>2</v>
      </c>
      <c r="E232">
        <v>3.6818548391769719</v>
      </c>
      <c r="F232">
        <v>2.8604851241459652</v>
      </c>
      <c r="G232">
        <v>4.9516634723196855</v>
      </c>
    </row>
    <row r="233" spans="1:7">
      <c r="A233">
        <v>25</v>
      </c>
      <c r="B233">
        <v>1</v>
      </c>
      <c r="C233">
        <v>0</v>
      </c>
      <c r="D233">
        <v>4</v>
      </c>
      <c r="E233">
        <v>5.6074184063731174</v>
      </c>
      <c r="F233">
        <v>2.1004689088719113</v>
      </c>
      <c r="G233">
        <v>6.6959843139628941</v>
      </c>
    </row>
    <row r="234" spans="1:7">
      <c r="A234">
        <v>42</v>
      </c>
      <c r="B234">
        <v>0</v>
      </c>
      <c r="C234">
        <v>1</v>
      </c>
      <c r="D234">
        <v>3</v>
      </c>
      <c r="E234">
        <v>5.4463924846134004</v>
      </c>
      <c r="F234">
        <v>4.71240893665769</v>
      </c>
      <c r="G234">
        <v>4.7924792842930852</v>
      </c>
    </row>
    <row r="235" spans="1:7">
      <c r="A235">
        <v>52</v>
      </c>
      <c r="B235">
        <v>0</v>
      </c>
      <c r="C235">
        <v>0</v>
      </c>
      <c r="D235">
        <v>0</v>
      </c>
      <c r="E235">
        <v>5.807060824109703</v>
      </c>
      <c r="F235">
        <v>6.4799985485981173</v>
      </c>
      <c r="G235">
        <v>6.5200171160199183</v>
      </c>
    </row>
    <row r="236" spans="1:7">
      <c r="A236">
        <v>35</v>
      </c>
      <c r="B236">
        <v>1</v>
      </c>
      <c r="C236">
        <v>2</v>
      </c>
      <c r="D236">
        <v>1</v>
      </c>
      <c r="E236">
        <v>4.6345347946179958</v>
      </c>
      <c r="F236">
        <v>3.961003627649768</v>
      </c>
      <c r="G236">
        <v>3.921379100352171</v>
      </c>
    </row>
    <row r="237" spans="1:7">
      <c r="A237">
        <v>51</v>
      </c>
      <c r="B237">
        <v>0</v>
      </c>
      <c r="C237">
        <v>1</v>
      </c>
      <c r="D237">
        <v>4</v>
      </c>
      <c r="E237">
        <v>4.753245304053455</v>
      </c>
      <c r="F237">
        <v>3.1437211512674406</v>
      </c>
      <c r="G237">
        <v>5.3410415507578151</v>
      </c>
    </row>
    <row r="238" spans="1:7">
      <c r="A238">
        <v>21</v>
      </c>
      <c r="B238">
        <v>1</v>
      </c>
      <c r="C238">
        <v>1</v>
      </c>
      <c r="D238">
        <v>3</v>
      </c>
      <c r="E238">
        <v>3.7873664008285903</v>
      </c>
      <c r="F238">
        <v>2.8707357833793057</v>
      </c>
      <c r="G238">
        <v>4.2574549834208311</v>
      </c>
    </row>
    <row r="239" spans="1:7">
      <c r="A239">
        <v>18</v>
      </c>
      <c r="B239">
        <v>1</v>
      </c>
      <c r="C239">
        <v>3</v>
      </c>
      <c r="D239">
        <v>0</v>
      </c>
      <c r="E239">
        <v>3.6757942145652809</v>
      </c>
      <c r="F239">
        <v>3.6349511120883808</v>
      </c>
      <c r="G239">
        <v>4.7876583955613672</v>
      </c>
    </row>
    <row r="240" spans="1:7">
      <c r="A240">
        <v>58</v>
      </c>
      <c r="B240">
        <v>1</v>
      </c>
      <c r="C240">
        <v>0</v>
      </c>
      <c r="D240">
        <v>1</v>
      </c>
      <c r="E240">
        <v>5.3342634933215054</v>
      </c>
      <c r="F240">
        <v>5.4912491024540069</v>
      </c>
      <c r="G240">
        <v>5.938591057500914</v>
      </c>
    </row>
    <row r="241" spans="1:7">
      <c r="A241">
        <v>32</v>
      </c>
      <c r="B241">
        <v>0</v>
      </c>
      <c r="C241">
        <v>3</v>
      </c>
      <c r="D241">
        <v>1</v>
      </c>
      <c r="E241">
        <v>3.8229731885946352</v>
      </c>
      <c r="F241">
        <v>2.3085671646715933</v>
      </c>
      <c r="G241">
        <v>4.399620943074833</v>
      </c>
    </row>
    <row r="242" spans="1:7">
      <c r="A242">
        <v>24</v>
      </c>
      <c r="B242">
        <v>0</v>
      </c>
      <c r="C242">
        <v>0</v>
      </c>
      <c r="D242">
        <v>1</v>
      </c>
      <c r="E242">
        <v>4.5528237056158822</v>
      </c>
      <c r="F242">
        <v>3.2433732964685884</v>
      </c>
      <c r="G242">
        <v>5.5571368943147164</v>
      </c>
    </row>
    <row r="243" spans="1:7">
      <c r="A243">
        <v>40</v>
      </c>
      <c r="B243">
        <v>1</v>
      </c>
      <c r="C243">
        <v>1</v>
      </c>
      <c r="D243">
        <v>4</v>
      </c>
      <c r="E243">
        <v>4.8025445454083382</v>
      </c>
      <c r="F243">
        <v>5.6779859196121913</v>
      </c>
      <c r="G243">
        <v>5.2725892179753053</v>
      </c>
    </row>
    <row r="244" spans="1:7">
      <c r="A244">
        <v>22</v>
      </c>
      <c r="B244">
        <v>0</v>
      </c>
      <c r="C244">
        <v>0</v>
      </c>
      <c r="D244">
        <v>2</v>
      </c>
      <c r="E244">
        <v>5.4662864171175904</v>
      </c>
      <c r="F244">
        <v>3.9520126536443043</v>
      </c>
      <c r="G244">
        <v>6.0429178286968979</v>
      </c>
    </row>
    <row r="245" spans="1:7">
      <c r="A245">
        <v>69</v>
      </c>
      <c r="B245">
        <v>1</v>
      </c>
      <c r="C245">
        <v>1</v>
      </c>
      <c r="D245">
        <v>0</v>
      </c>
      <c r="E245">
        <v>4.8408745193471594</v>
      </c>
      <c r="F245">
        <v>4.2960601661226896</v>
      </c>
      <c r="G245">
        <v>5.1915669966011562</v>
      </c>
    </row>
    <row r="246" spans="1:7">
      <c r="A246">
        <v>37</v>
      </c>
      <c r="B246">
        <v>1</v>
      </c>
      <c r="C246">
        <v>2</v>
      </c>
      <c r="D246">
        <v>3</v>
      </c>
      <c r="E246">
        <v>5.5428309435984389</v>
      </c>
      <c r="F246">
        <v>6.2557692354271328</v>
      </c>
      <c r="G246">
        <v>6.2157874027693847</v>
      </c>
    </row>
    <row r="247" spans="1:7">
      <c r="A247">
        <v>57</v>
      </c>
      <c r="B247">
        <v>1</v>
      </c>
      <c r="C247">
        <v>2</v>
      </c>
      <c r="D247">
        <v>3</v>
      </c>
      <c r="E247">
        <v>5.3358058109590285</v>
      </c>
      <c r="F247">
        <v>5.4927733359979918</v>
      </c>
      <c r="G247">
        <v>5.9401449365846917</v>
      </c>
    </row>
    <row r="248" spans="1:7">
      <c r="A248">
        <v>33</v>
      </c>
      <c r="B248">
        <v>0</v>
      </c>
      <c r="C248">
        <v>3</v>
      </c>
      <c r="D248">
        <v>3</v>
      </c>
      <c r="E248">
        <v>4.2907333762274904</v>
      </c>
      <c r="F248">
        <v>3.5354368568703585</v>
      </c>
      <c r="G248">
        <v>3.6560979645895566</v>
      </c>
    </row>
    <row r="249" spans="1:7">
      <c r="A249">
        <v>43</v>
      </c>
      <c r="B249">
        <v>0</v>
      </c>
      <c r="C249">
        <v>1</v>
      </c>
      <c r="D249">
        <v>2</v>
      </c>
      <c r="E249">
        <v>4.2863413845394733</v>
      </c>
      <c r="F249">
        <v>4.0878233452318353</v>
      </c>
      <c r="G249">
        <v>4.4519024495848738</v>
      </c>
    </row>
    <row r="250" spans="1:7">
      <c r="A250">
        <v>51</v>
      </c>
      <c r="B250">
        <v>1</v>
      </c>
      <c r="C250">
        <v>0</v>
      </c>
      <c r="D250">
        <v>2</v>
      </c>
      <c r="E250">
        <v>5.5307773844995953</v>
      </c>
      <c r="F250">
        <v>5.7130725215632934</v>
      </c>
      <c r="G250">
        <v>5.3076734614720618</v>
      </c>
    </row>
    <row r="251" spans="1:7">
      <c r="A251">
        <v>65</v>
      </c>
      <c r="B251">
        <v>0</v>
      </c>
      <c r="C251">
        <v>2</v>
      </c>
      <c r="D251">
        <v>0</v>
      </c>
      <c r="E251">
        <v>5.5819914176022785</v>
      </c>
      <c r="F251">
        <v>5.5411458911786449</v>
      </c>
      <c r="G251">
        <v>6.2949522991036817</v>
      </c>
    </row>
    <row r="252" spans="1:7">
      <c r="A252">
        <v>39</v>
      </c>
      <c r="B252">
        <v>0</v>
      </c>
      <c r="C252">
        <v>3</v>
      </c>
      <c r="D252">
        <v>3</v>
      </c>
      <c r="E252">
        <v>4.2749980619153582</v>
      </c>
      <c r="F252">
        <v>1.0543120297715298</v>
      </c>
      <c r="G252">
        <v>4.2342514216325107</v>
      </c>
    </row>
    <row r="253" spans="1:7">
      <c r="A253">
        <v>61</v>
      </c>
      <c r="B253">
        <v>1</v>
      </c>
      <c r="C253">
        <v>2</v>
      </c>
      <c r="D253">
        <v>1</v>
      </c>
      <c r="E253">
        <v>5.2839141362372928</v>
      </c>
      <c r="F253">
        <v>4.7730546949842765</v>
      </c>
      <c r="G253">
        <v>6.5076955355325232</v>
      </c>
    </row>
    <row r="254" spans="1:7">
      <c r="A254">
        <v>32</v>
      </c>
      <c r="B254">
        <v>0</v>
      </c>
      <c r="C254">
        <v>2</v>
      </c>
      <c r="D254">
        <v>0</v>
      </c>
      <c r="E254">
        <v>5.37805233456689</v>
      </c>
      <c r="F254">
        <v>5.8968241429538608</v>
      </c>
      <c r="G254">
        <v>6.2196354401362175</v>
      </c>
    </row>
    <row r="255" spans="1:7">
      <c r="A255">
        <v>68</v>
      </c>
      <c r="B255">
        <v>0</v>
      </c>
      <c r="C255">
        <v>2</v>
      </c>
      <c r="D255">
        <v>1</v>
      </c>
      <c r="E255">
        <v>3.5912666252469361</v>
      </c>
      <c r="F255">
        <v>0.37156355643248301</v>
      </c>
      <c r="G255">
        <v>4.2642279738954265</v>
      </c>
    </row>
    <row r="256" spans="1:7">
      <c r="A256">
        <v>63</v>
      </c>
      <c r="B256">
        <v>0</v>
      </c>
      <c r="C256">
        <v>1</v>
      </c>
      <c r="D256">
        <v>2</v>
      </c>
      <c r="E256">
        <v>5.8260591026903406</v>
      </c>
      <c r="F256">
        <v>6.2960590448311722</v>
      </c>
      <c r="G256">
        <v>6.7015302981066229</v>
      </c>
    </row>
    <row r="257" spans="1:7">
      <c r="A257">
        <v>19</v>
      </c>
      <c r="B257">
        <v>1</v>
      </c>
      <c r="C257">
        <v>1</v>
      </c>
      <c r="D257">
        <v>3</v>
      </c>
      <c r="E257">
        <v>4.1447207695471677</v>
      </c>
      <c r="F257">
        <v>3.816172679771312</v>
      </c>
      <c r="G257">
        <v>5.3325738552261273</v>
      </c>
    </row>
    <row r="258" spans="1:7">
      <c r="A258">
        <v>58</v>
      </c>
      <c r="B258">
        <v>0</v>
      </c>
      <c r="C258">
        <v>3</v>
      </c>
      <c r="D258">
        <v>0</v>
      </c>
      <c r="E258">
        <v>5.718539715631108</v>
      </c>
      <c r="F258">
        <v>5.8840463603406894</v>
      </c>
      <c r="G258">
        <v>5.5200999922229048</v>
      </c>
    </row>
    <row r="259" spans="1:7">
      <c r="A259">
        <v>68</v>
      </c>
      <c r="B259">
        <v>1</v>
      </c>
      <c r="C259">
        <v>2</v>
      </c>
      <c r="D259">
        <v>1</v>
      </c>
      <c r="E259">
        <v>3.8097687713893897</v>
      </c>
      <c r="F259">
        <v>4.2921019271458949</v>
      </c>
      <c r="G259">
        <v>4.1319614257934072</v>
      </c>
    </row>
    <row r="260" spans="1:7">
      <c r="A260">
        <v>18</v>
      </c>
      <c r="B260">
        <v>1</v>
      </c>
      <c r="C260">
        <v>0</v>
      </c>
      <c r="D260">
        <v>4</v>
      </c>
      <c r="E260">
        <v>5.8951738867896957</v>
      </c>
      <c r="F260">
        <v>5.181783550292085</v>
      </c>
      <c r="G260">
        <v>5.2218681943846308</v>
      </c>
    </row>
    <row r="261" spans="1:7">
      <c r="A261">
        <v>30</v>
      </c>
      <c r="B261">
        <v>0</v>
      </c>
      <c r="C261">
        <v>3</v>
      </c>
      <c r="D261">
        <v>2</v>
      </c>
      <c r="E261">
        <v>5.2149357576089859</v>
      </c>
      <c r="F261">
        <v>3.3823542938606757</v>
      </c>
      <c r="G261">
        <v>5.8247013292298799</v>
      </c>
    </row>
    <row r="262" spans="1:7">
      <c r="A262">
        <v>58</v>
      </c>
      <c r="B262">
        <v>0</v>
      </c>
      <c r="C262">
        <v>0</v>
      </c>
      <c r="D262">
        <v>0</v>
      </c>
      <c r="E262">
        <v>4.5973396068729029</v>
      </c>
      <c r="F262">
        <v>3.1701056604987712</v>
      </c>
      <c r="G262">
        <v>4.3229398922145554</v>
      </c>
    </row>
    <row r="263" spans="1:7">
      <c r="A263">
        <v>22</v>
      </c>
      <c r="B263">
        <v>0</v>
      </c>
      <c r="C263">
        <v>2</v>
      </c>
      <c r="D263">
        <v>0</v>
      </c>
      <c r="E263">
        <v>4.6804631700235229</v>
      </c>
      <c r="F263">
        <v>4.8459178712506583</v>
      </c>
      <c r="G263">
        <v>4.4820981883980968</v>
      </c>
    </row>
    <row r="264" spans="1:7">
      <c r="A264">
        <v>66</v>
      </c>
      <c r="B264">
        <v>1</v>
      </c>
      <c r="C264">
        <v>0</v>
      </c>
      <c r="D264">
        <v>3</v>
      </c>
      <c r="E264">
        <v>5.9814647150296487</v>
      </c>
      <c r="F264">
        <v>3.455685566946225</v>
      </c>
      <c r="G264">
        <v>5.8980874976026829</v>
      </c>
    </row>
    <row r="265" spans="1:7">
      <c r="A265">
        <v>24</v>
      </c>
      <c r="B265">
        <v>0</v>
      </c>
      <c r="C265">
        <v>3</v>
      </c>
      <c r="D265">
        <v>0</v>
      </c>
      <c r="E265">
        <v>5.9575974775964049</v>
      </c>
      <c r="F265">
        <v>6.2796652350554956</v>
      </c>
      <c r="G265">
        <v>6.4400370362500805</v>
      </c>
    </row>
    <row r="266" spans="1:7">
      <c r="A266">
        <v>62</v>
      </c>
      <c r="B266">
        <v>0</v>
      </c>
      <c r="C266">
        <v>0</v>
      </c>
      <c r="D266">
        <v>3</v>
      </c>
      <c r="E266">
        <v>4.6922648928390247</v>
      </c>
      <c r="F266">
        <v>2.0320878452963655</v>
      </c>
      <c r="G266">
        <v>4.6197631882909915</v>
      </c>
    </row>
    <row r="267" spans="1:7">
      <c r="A267">
        <v>31</v>
      </c>
      <c r="B267">
        <v>1</v>
      </c>
      <c r="C267">
        <v>3</v>
      </c>
      <c r="D267">
        <v>3</v>
      </c>
      <c r="E267">
        <v>5.8569040537122872</v>
      </c>
      <c r="F267">
        <v>6.3393181975908872</v>
      </c>
      <c r="G267">
        <v>6.1790016459528738</v>
      </c>
    </row>
    <row r="268" spans="1:7">
      <c r="A268">
        <v>49</v>
      </c>
      <c r="B268">
        <v>1</v>
      </c>
      <c r="C268">
        <v>1</v>
      </c>
      <c r="D268">
        <v>2</v>
      </c>
      <c r="E268">
        <v>5.3013128755278354</v>
      </c>
      <c r="F268">
        <v>5.8200829303523616</v>
      </c>
      <c r="G268">
        <v>6.1428972508681916</v>
      </c>
    </row>
    <row r="269" spans="1:7">
      <c r="A269">
        <v>54</v>
      </c>
      <c r="B269">
        <v>0</v>
      </c>
      <c r="C269">
        <v>0</v>
      </c>
      <c r="D269">
        <v>1</v>
      </c>
      <c r="E269">
        <v>5.8553011222951108</v>
      </c>
      <c r="F269">
        <v>4.428074948165718</v>
      </c>
      <c r="G269">
        <v>5.5808989536108591</v>
      </c>
    </row>
    <row r="270" spans="1:7">
      <c r="A270">
        <v>40</v>
      </c>
      <c r="B270">
        <v>0</v>
      </c>
      <c r="C270">
        <v>0</v>
      </c>
      <c r="D270">
        <v>3</v>
      </c>
      <c r="E270">
        <v>5.3383070147641956</v>
      </c>
      <c r="F270">
        <v>5.7029487939076233</v>
      </c>
      <c r="G270">
        <v>6.2783150238799044</v>
      </c>
    </row>
    <row r="271" spans="1:7">
      <c r="A271">
        <v>36</v>
      </c>
      <c r="B271">
        <v>1</v>
      </c>
      <c r="C271">
        <v>1</v>
      </c>
      <c r="D271">
        <v>1</v>
      </c>
      <c r="E271">
        <v>4.8259108526859906</v>
      </c>
      <c r="F271">
        <v>5.344676005526054</v>
      </c>
      <c r="G271">
        <v>5.6674987775789543</v>
      </c>
    </row>
    <row r="272" spans="1:7">
      <c r="A272">
        <v>65</v>
      </c>
      <c r="B272">
        <v>0</v>
      </c>
      <c r="C272">
        <v>0</v>
      </c>
      <c r="D272">
        <v>2</v>
      </c>
      <c r="E272">
        <v>3.4836986031738992</v>
      </c>
      <c r="F272">
        <v>1.6505798557652755</v>
      </c>
      <c r="G272">
        <v>4.8291933503293087</v>
      </c>
    </row>
    <row r="273" spans="1:7">
      <c r="A273">
        <v>27</v>
      </c>
      <c r="B273">
        <v>1</v>
      </c>
      <c r="C273">
        <v>2</v>
      </c>
      <c r="D273">
        <v>4</v>
      </c>
      <c r="E273">
        <v>4.3610583282376849</v>
      </c>
      <c r="F273">
        <v>3.2523106009544382</v>
      </c>
      <c r="G273">
        <v>5.3431473184658289</v>
      </c>
    </row>
    <row r="274" spans="1:7">
      <c r="A274">
        <v>54</v>
      </c>
      <c r="B274">
        <v>1</v>
      </c>
      <c r="C274">
        <v>1</v>
      </c>
      <c r="D274">
        <v>1</v>
      </c>
      <c r="E274">
        <v>5.7401144039035916</v>
      </c>
      <c r="F274">
        <v>5.1239044538221226</v>
      </c>
      <c r="G274">
        <v>6.6402809805017062</v>
      </c>
    </row>
    <row r="275" spans="1:7">
      <c r="A275">
        <v>45</v>
      </c>
      <c r="B275">
        <v>1</v>
      </c>
      <c r="C275">
        <v>2</v>
      </c>
      <c r="D275">
        <v>4</v>
      </c>
      <c r="E275">
        <v>4.3489867805956814</v>
      </c>
      <c r="F275">
        <v>4.7135760598318779</v>
      </c>
      <c r="G275">
        <v>4.7937222925326823</v>
      </c>
    </row>
    <row r="276" spans="1:7">
      <c r="A276">
        <v>36</v>
      </c>
      <c r="B276">
        <v>0</v>
      </c>
      <c r="C276">
        <v>1</v>
      </c>
      <c r="D276">
        <v>4</v>
      </c>
      <c r="E276">
        <v>3.4867632699918021</v>
      </c>
      <c r="F276">
        <v>3.9691591967989552</v>
      </c>
      <c r="G276">
        <v>3.8088822465086327</v>
      </c>
    </row>
    <row r="277" spans="1:7">
      <c r="A277">
        <v>53</v>
      </c>
      <c r="B277">
        <v>1</v>
      </c>
      <c r="C277">
        <v>1</v>
      </c>
      <c r="D277">
        <v>1</v>
      </c>
      <c r="E277">
        <v>5.6366450236687093</v>
      </c>
      <c r="F277">
        <v>5.5957888658195172</v>
      </c>
      <c r="G277">
        <v>5.6758972711666651</v>
      </c>
    </row>
    <row r="278" spans="1:7">
      <c r="A278">
        <v>40</v>
      </c>
      <c r="B278">
        <v>0</v>
      </c>
      <c r="C278">
        <v>1</v>
      </c>
      <c r="D278">
        <v>0</v>
      </c>
      <c r="E278">
        <v>5.6121056860842975</v>
      </c>
      <c r="F278">
        <v>6.4707530630757661</v>
      </c>
      <c r="G278">
        <v>6.1068224222160845</v>
      </c>
    </row>
    <row r="279" spans="1:7">
      <c r="A279">
        <v>36</v>
      </c>
      <c r="B279">
        <v>0</v>
      </c>
      <c r="C279">
        <v>2</v>
      </c>
      <c r="D279">
        <v>3</v>
      </c>
      <c r="E279">
        <v>5.3233026192419448</v>
      </c>
      <c r="F279">
        <v>4.7070948057100166</v>
      </c>
      <c r="G279">
        <v>4.5467992726617616</v>
      </c>
    </row>
    <row r="280" spans="1:7">
      <c r="A280">
        <v>62</v>
      </c>
      <c r="B280">
        <v>1</v>
      </c>
      <c r="C280">
        <v>2</v>
      </c>
      <c r="D280">
        <v>3</v>
      </c>
      <c r="E280">
        <v>5.5512527026699825</v>
      </c>
      <c r="F280">
        <v>4.6349231441374394</v>
      </c>
      <c r="G280">
        <v>6.0212660383447716</v>
      </c>
    </row>
    <row r="281" spans="1:7">
      <c r="A281">
        <v>67</v>
      </c>
      <c r="B281">
        <v>0</v>
      </c>
      <c r="C281">
        <v>1</v>
      </c>
      <c r="D281">
        <v>0</v>
      </c>
      <c r="E281">
        <v>4.5439328765169016</v>
      </c>
      <c r="F281">
        <v>3.2343553957165869</v>
      </c>
      <c r="G281">
        <v>4.2293124226325851</v>
      </c>
    </row>
    <row r="282" spans="1:7">
      <c r="A282">
        <v>60</v>
      </c>
      <c r="B282">
        <v>1</v>
      </c>
      <c r="C282">
        <v>2</v>
      </c>
      <c r="D282">
        <v>0</v>
      </c>
      <c r="E282">
        <v>5.6416233427478151</v>
      </c>
      <c r="F282">
        <v>4.3321796622792998</v>
      </c>
      <c r="G282">
        <v>5.326953413084369</v>
      </c>
    </row>
    <row r="283" spans="1:7">
      <c r="A283">
        <v>56</v>
      </c>
      <c r="B283">
        <v>1</v>
      </c>
      <c r="C283">
        <v>0</v>
      </c>
      <c r="D283">
        <v>1</v>
      </c>
      <c r="E283">
        <v>5.3645731623251018</v>
      </c>
      <c r="F283">
        <v>4.748317695206576</v>
      </c>
      <c r="G283">
        <v>4.5881257513788327</v>
      </c>
    </row>
    <row r="284" spans="1:7">
      <c r="A284">
        <v>23</v>
      </c>
      <c r="B284">
        <v>0</v>
      </c>
      <c r="C284">
        <v>2</v>
      </c>
      <c r="D284">
        <v>2</v>
      </c>
      <c r="E284">
        <v>3.6968476237631132</v>
      </c>
      <c r="F284">
        <v>2.8758219768814333</v>
      </c>
      <c r="G284">
        <v>4.1415461637063951</v>
      </c>
    </row>
    <row r="285" spans="1:7">
      <c r="A285">
        <v>69</v>
      </c>
      <c r="B285">
        <v>1</v>
      </c>
      <c r="C285">
        <v>3</v>
      </c>
      <c r="D285">
        <v>2</v>
      </c>
      <c r="E285">
        <v>5.0195289612663752</v>
      </c>
      <c r="F285">
        <v>2.7166795278002644</v>
      </c>
      <c r="G285">
        <v>5.6613967581597633</v>
      </c>
    </row>
    <row r="286" spans="1:7">
      <c r="A286">
        <v>66</v>
      </c>
      <c r="B286">
        <v>1</v>
      </c>
      <c r="C286">
        <v>2</v>
      </c>
      <c r="D286">
        <v>4</v>
      </c>
      <c r="E286">
        <v>3.4051894029316929</v>
      </c>
      <c r="F286">
        <v>4.2115348296335045</v>
      </c>
      <c r="G286">
        <v>3.9706692008608795</v>
      </c>
    </row>
    <row r="287" spans="1:7">
      <c r="A287">
        <v>68</v>
      </c>
      <c r="B287">
        <v>1</v>
      </c>
      <c r="C287">
        <v>2</v>
      </c>
      <c r="D287">
        <v>0</v>
      </c>
      <c r="E287">
        <v>5.289377524978562</v>
      </c>
      <c r="F287">
        <v>5.941696404873861</v>
      </c>
      <c r="G287">
        <v>6.0217512397128541</v>
      </c>
    </row>
    <row r="288" spans="1:7">
      <c r="A288">
        <v>45</v>
      </c>
      <c r="B288">
        <v>1</v>
      </c>
      <c r="C288">
        <v>0</v>
      </c>
      <c r="D288">
        <v>1</v>
      </c>
      <c r="E288">
        <v>5.2737172496798035</v>
      </c>
      <c r="F288">
        <v>4.9452074887738009</v>
      </c>
      <c r="G288">
        <v>5.5205805304349393</v>
      </c>
    </row>
    <row r="289" spans="1:7">
      <c r="A289">
        <v>20</v>
      </c>
      <c r="B289">
        <v>0</v>
      </c>
      <c r="C289">
        <v>1</v>
      </c>
      <c r="D289">
        <v>4</v>
      </c>
      <c r="E289">
        <v>5.780311323645325</v>
      </c>
      <c r="F289">
        <v>4.3531126245092393</v>
      </c>
      <c r="G289">
        <v>6.7955491633579514</v>
      </c>
    </row>
    <row r="290" spans="1:7">
      <c r="A290">
        <v>32</v>
      </c>
      <c r="B290">
        <v>1</v>
      </c>
      <c r="C290">
        <v>0</v>
      </c>
      <c r="D290">
        <v>3</v>
      </c>
      <c r="E290">
        <v>5.9734024042895735</v>
      </c>
      <c r="F290">
        <v>5.4625598099420856</v>
      </c>
      <c r="G290">
        <v>6.3098819139289803</v>
      </c>
    </row>
    <row r="291" spans="1:7">
      <c r="A291">
        <v>66</v>
      </c>
      <c r="B291">
        <v>0</v>
      </c>
      <c r="C291">
        <v>0</v>
      </c>
      <c r="D291">
        <v>2</v>
      </c>
      <c r="E291">
        <v>3.5912666252469361</v>
      </c>
      <c r="F291">
        <v>3.773450355564206</v>
      </c>
      <c r="G291">
        <v>4.1791451639145656</v>
      </c>
    </row>
    <row r="292" spans="1:7">
      <c r="A292">
        <v>43</v>
      </c>
      <c r="B292">
        <v>0</v>
      </c>
      <c r="C292">
        <v>3</v>
      </c>
      <c r="D292">
        <v>3</v>
      </c>
      <c r="E292">
        <v>5.4659482079319881</v>
      </c>
      <c r="F292">
        <v>4.5242854572476272</v>
      </c>
      <c r="G292">
        <v>6.4253065294824605</v>
      </c>
    </row>
    <row r="293" spans="1:7">
      <c r="A293">
        <v>19</v>
      </c>
      <c r="B293">
        <v>0</v>
      </c>
      <c r="C293">
        <v>2</v>
      </c>
      <c r="D293">
        <v>4</v>
      </c>
      <c r="E293">
        <v>5.275867237710445</v>
      </c>
      <c r="F293">
        <v>4.7649904774355321</v>
      </c>
      <c r="G293">
        <v>4.359653205696989</v>
      </c>
    </row>
    <row r="294" spans="1:7">
      <c r="A294">
        <v>49</v>
      </c>
      <c r="B294">
        <v>1</v>
      </c>
      <c r="C294">
        <v>3</v>
      </c>
      <c r="D294">
        <v>4</v>
      </c>
      <c r="E294">
        <v>5.9345766849009332</v>
      </c>
      <c r="F294">
        <v>5.4237157759423704</v>
      </c>
      <c r="G294">
        <v>6.2710640433664064</v>
      </c>
    </row>
    <row r="295" spans="1:7">
      <c r="A295">
        <v>53</v>
      </c>
      <c r="B295">
        <v>0</v>
      </c>
      <c r="C295">
        <v>1</v>
      </c>
      <c r="D295">
        <v>3</v>
      </c>
      <c r="E295">
        <v>3.5322256440685598</v>
      </c>
      <c r="F295">
        <v>2.1041341542702074</v>
      </c>
      <c r="G295">
        <v>3.2580965380214821</v>
      </c>
    </row>
    <row r="296" spans="1:7">
      <c r="A296">
        <v>39</v>
      </c>
      <c r="B296">
        <v>0</v>
      </c>
      <c r="C296">
        <v>2</v>
      </c>
      <c r="D296">
        <v>1</v>
      </c>
      <c r="E296">
        <v>5.5659752871688895</v>
      </c>
      <c r="F296">
        <v>5.812816235680323</v>
      </c>
      <c r="G296">
        <v>6.5666161694302199</v>
      </c>
    </row>
    <row r="297" spans="1:7">
      <c r="A297">
        <v>50</v>
      </c>
      <c r="B297">
        <v>1</v>
      </c>
      <c r="C297">
        <v>3</v>
      </c>
      <c r="D297">
        <v>4</v>
      </c>
      <c r="E297">
        <v>5.7946585961130541</v>
      </c>
      <c r="F297">
        <v>2.9811261211646287</v>
      </c>
      <c r="G297">
        <v>6.4573503346691234</v>
      </c>
    </row>
    <row r="298" spans="1:7">
      <c r="A298">
        <v>25</v>
      </c>
      <c r="B298">
        <v>0</v>
      </c>
      <c r="C298">
        <v>2</v>
      </c>
      <c r="D298">
        <v>4</v>
      </c>
      <c r="E298">
        <v>5.9604381685028587</v>
      </c>
      <c r="F298">
        <v>3.9201895680945396</v>
      </c>
      <c r="G298">
        <v>5.821180250924531</v>
      </c>
    </row>
    <row r="299" spans="1:7">
      <c r="A299">
        <v>64</v>
      </c>
      <c r="B299">
        <v>0</v>
      </c>
      <c r="C299">
        <v>2</v>
      </c>
      <c r="D299">
        <v>2</v>
      </c>
      <c r="E299">
        <v>3.7101515893894761</v>
      </c>
      <c r="F299">
        <v>3.8411712644561948</v>
      </c>
      <c r="G299">
        <v>3.559340082758951</v>
      </c>
    </row>
    <row r="300" spans="1:7">
      <c r="A300">
        <v>28</v>
      </c>
      <c r="B300">
        <v>1</v>
      </c>
      <c r="C300">
        <v>1</v>
      </c>
      <c r="D300">
        <v>3</v>
      </c>
      <c r="E300">
        <v>5.779446378577191</v>
      </c>
      <c r="F300">
        <v>3.5720646995221013</v>
      </c>
      <c r="G300">
        <v>5.6629257573108935</v>
      </c>
    </row>
    <row r="301" spans="1:7">
      <c r="A301">
        <v>27</v>
      </c>
      <c r="B301">
        <v>1</v>
      </c>
      <c r="C301">
        <v>3</v>
      </c>
      <c r="D301">
        <v>0</v>
      </c>
      <c r="E301">
        <v>5.622427795613369</v>
      </c>
      <c r="F301">
        <v>5.1115660126746967</v>
      </c>
      <c r="G301">
        <v>5.958915528622633</v>
      </c>
    </row>
    <row r="302" spans="1:7">
      <c r="A302">
        <v>66</v>
      </c>
      <c r="B302">
        <v>0</v>
      </c>
      <c r="C302">
        <v>0</v>
      </c>
      <c r="D302">
        <v>4</v>
      </c>
      <c r="E302">
        <v>4.3582461060084778</v>
      </c>
      <c r="F302">
        <v>1.8309801823813363</v>
      </c>
      <c r="G302">
        <v>5.0106352940962555</v>
      </c>
    </row>
    <row r="303" spans="1:7">
      <c r="A303">
        <v>45</v>
      </c>
      <c r="B303">
        <v>0</v>
      </c>
      <c r="C303">
        <v>2</v>
      </c>
      <c r="D303">
        <v>4</v>
      </c>
      <c r="E303">
        <v>5.1099374951701177</v>
      </c>
      <c r="F303">
        <v>4.0011321804999218</v>
      </c>
      <c r="G303">
        <v>6.0920336020296775</v>
      </c>
    </row>
    <row r="304" spans="1:7">
      <c r="A304">
        <v>50</v>
      </c>
      <c r="B304">
        <v>1</v>
      </c>
      <c r="C304">
        <v>2</v>
      </c>
      <c r="D304">
        <v>3</v>
      </c>
      <c r="E304">
        <v>5.9912145158527723</v>
      </c>
      <c r="F304">
        <v>4.7182309782721052</v>
      </c>
      <c r="G304">
        <v>7.3049395285590508</v>
      </c>
    </row>
    <row r="305" spans="1:7">
      <c r="A305">
        <v>32</v>
      </c>
      <c r="B305">
        <v>0</v>
      </c>
      <c r="C305">
        <v>2</v>
      </c>
      <c r="D305">
        <v>2</v>
      </c>
      <c r="E305">
        <v>4.1832707714165025</v>
      </c>
      <c r="F305">
        <v>2.0617866064411152</v>
      </c>
      <c r="G305">
        <v>4.0556037339056701</v>
      </c>
    </row>
    <row r="306" spans="1:7">
      <c r="A306">
        <v>25</v>
      </c>
      <c r="B306">
        <v>1</v>
      </c>
      <c r="C306">
        <v>1</v>
      </c>
      <c r="D306">
        <v>1</v>
      </c>
      <c r="E306">
        <v>4.8739752026701835</v>
      </c>
      <c r="F306">
        <v>3.8522730010223722</v>
      </c>
      <c r="G306">
        <v>5.3686826292086005</v>
      </c>
    </row>
    <row r="307" spans="1:7">
      <c r="A307">
        <v>55</v>
      </c>
      <c r="B307">
        <v>1</v>
      </c>
      <c r="C307">
        <v>0</v>
      </c>
      <c r="D307">
        <v>0</v>
      </c>
      <c r="E307">
        <v>5.9058521910320598</v>
      </c>
      <c r="F307">
        <v>5.4438020332900177</v>
      </c>
      <c r="G307">
        <v>6.7687460532447172</v>
      </c>
    </row>
    <row r="308" spans="1:7">
      <c r="A308">
        <v>33</v>
      </c>
      <c r="B308">
        <v>0</v>
      </c>
      <c r="C308">
        <v>1</v>
      </c>
      <c r="D308">
        <v>1</v>
      </c>
      <c r="E308">
        <v>5.967018154203056</v>
      </c>
      <c r="F308">
        <v>6.3105907793196847</v>
      </c>
      <c r="G308">
        <v>6.4307673159619565</v>
      </c>
    </row>
    <row r="309" spans="1:7">
      <c r="A309">
        <v>53</v>
      </c>
      <c r="B309">
        <v>0</v>
      </c>
      <c r="C309">
        <v>0</v>
      </c>
      <c r="D309">
        <v>4</v>
      </c>
      <c r="E309">
        <v>5.1105409590711179</v>
      </c>
      <c r="F309">
        <v>5.1874975314427934</v>
      </c>
      <c r="G309">
        <v>5.0271645960474665</v>
      </c>
    </row>
    <row r="310" spans="1:7">
      <c r="A310">
        <v>36</v>
      </c>
      <c r="B310">
        <v>1</v>
      </c>
      <c r="C310">
        <v>1</v>
      </c>
      <c r="D310">
        <v>2</v>
      </c>
      <c r="E310">
        <v>4.5411648560121787</v>
      </c>
      <c r="F310">
        <v>2.7688316733620688</v>
      </c>
      <c r="G310">
        <v>4.3549123421823097</v>
      </c>
    </row>
    <row r="311" spans="1:7">
      <c r="A311">
        <v>31</v>
      </c>
      <c r="B311">
        <v>0</v>
      </c>
      <c r="C311">
        <v>0</v>
      </c>
      <c r="D311">
        <v>3</v>
      </c>
      <c r="E311">
        <v>5.3582829477154705</v>
      </c>
      <c r="F311">
        <v>5.1098167586773666</v>
      </c>
      <c r="G311">
        <v>6.1557918405296581</v>
      </c>
    </row>
    <row r="312" spans="1:7">
      <c r="A312">
        <v>52</v>
      </c>
      <c r="B312">
        <v>0</v>
      </c>
      <c r="C312">
        <v>3</v>
      </c>
      <c r="D312">
        <v>1</v>
      </c>
      <c r="E312">
        <v>5.5196993672425858</v>
      </c>
      <c r="F312">
        <v>5.2712030740564648</v>
      </c>
      <c r="G312">
        <v>6.3172188369056865</v>
      </c>
    </row>
    <row r="313" spans="1:7">
      <c r="A313">
        <v>33</v>
      </c>
      <c r="B313">
        <v>0</v>
      </c>
      <c r="C313">
        <v>3</v>
      </c>
      <c r="D313">
        <v>4</v>
      </c>
      <c r="E313">
        <v>5.3623244965223291</v>
      </c>
      <c r="F313">
        <v>4.9467721004293024</v>
      </c>
      <c r="G313">
        <v>5.6550123102867715</v>
      </c>
    </row>
    <row r="314" spans="1:7">
      <c r="A314">
        <v>62</v>
      </c>
      <c r="B314">
        <v>1</v>
      </c>
      <c r="C314">
        <v>1</v>
      </c>
      <c r="D314">
        <v>3</v>
      </c>
      <c r="E314">
        <v>5.3585654468933939</v>
      </c>
      <c r="F314">
        <v>5.6361814911863943</v>
      </c>
      <c r="G314">
        <v>6.3443899703715312</v>
      </c>
    </row>
    <row r="315" spans="1:7">
      <c r="A315">
        <v>41</v>
      </c>
      <c r="B315">
        <v>1</v>
      </c>
      <c r="C315">
        <v>3</v>
      </c>
      <c r="D315">
        <v>1</v>
      </c>
      <c r="E315">
        <v>5.3094551109584929</v>
      </c>
      <c r="F315">
        <v>5.7281498311044956</v>
      </c>
      <c r="G315">
        <v>6.2177232413223367</v>
      </c>
    </row>
    <row r="316" spans="1:7">
      <c r="A316">
        <v>49</v>
      </c>
      <c r="B316">
        <v>0</v>
      </c>
      <c r="C316">
        <v>1</v>
      </c>
      <c r="D316">
        <v>0</v>
      </c>
      <c r="E316">
        <v>4.0153013548816476</v>
      </c>
      <c r="F316">
        <v>0.79299251552966143</v>
      </c>
      <c r="G316">
        <v>5.3915799970077263</v>
      </c>
    </row>
    <row r="317" spans="1:7">
      <c r="A317">
        <v>60</v>
      </c>
      <c r="B317">
        <v>0</v>
      </c>
      <c r="C317">
        <v>3</v>
      </c>
      <c r="D317">
        <v>1</v>
      </c>
      <c r="E317">
        <v>5.947878318945059</v>
      </c>
      <c r="F317">
        <v>4.7438881052999138</v>
      </c>
      <c r="G317">
        <v>5.591210836050351</v>
      </c>
    </row>
    <row r="318" spans="1:7">
      <c r="A318">
        <v>69</v>
      </c>
      <c r="B318">
        <v>1</v>
      </c>
      <c r="C318">
        <v>1</v>
      </c>
      <c r="D318">
        <v>2</v>
      </c>
      <c r="E318">
        <v>5.6763427588974196</v>
      </c>
      <c r="F318">
        <v>4.3291531450668135</v>
      </c>
      <c r="G318">
        <v>6.2302451992015904</v>
      </c>
    </row>
    <row r="319" spans="1:7">
      <c r="A319">
        <v>33</v>
      </c>
      <c r="B319">
        <v>1</v>
      </c>
      <c r="C319">
        <v>2</v>
      </c>
      <c r="D319">
        <v>2</v>
      </c>
      <c r="E319">
        <v>5.7456279452460954</v>
      </c>
      <c r="F319">
        <v>4.829273276797001</v>
      </c>
      <c r="G319">
        <v>5.2348449435924627</v>
      </c>
    </row>
    <row r="320" spans="1:7">
      <c r="A320">
        <v>56</v>
      </c>
      <c r="B320">
        <v>0</v>
      </c>
      <c r="C320">
        <v>1</v>
      </c>
      <c r="D320">
        <v>0</v>
      </c>
      <c r="E320">
        <v>4.9067551636088638</v>
      </c>
      <c r="F320">
        <v>4.9555453277782959</v>
      </c>
      <c r="G320">
        <v>5.5745845361845188</v>
      </c>
    </row>
    <row r="321" spans="1:7">
      <c r="A321">
        <v>53</v>
      </c>
      <c r="B321">
        <v>1</v>
      </c>
      <c r="C321">
        <v>2</v>
      </c>
      <c r="D321">
        <v>4</v>
      </c>
      <c r="E321">
        <v>5.8261180945199893</v>
      </c>
      <c r="F321">
        <v>4.3118723747506751</v>
      </c>
      <c r="G321">
        <v>5.5776900111286771</v>
      </c>
    </row>
    <row r="322" spans="1:7">
      <c r="A322">
        <v>28</v>
      </c>
      <c r="B322">
        <v>0</v>
      </c>
      <c r="C322">
        <v>0</v>
      </c>
      <c r="D322">
        <v>2</v>
      </c>
      <c r="E322">
        <v>5.0755487449389003</v>
      </c>
      <c r="F322">
        <v>5.9510070694767059</v>
      </c>
      <c r="G322">
        <v>5.5455679932054798</v>
      </c>
    </row>
    <row r="323" spans="1:7">
      <c r="A323">
        <v>59</v>
      </c>
      <c r="B323">
        <v>1</v>
      </c>
      <c r="C323">
        <v>1</v>
      </c>
      <c r="D323">
        <v>2</v>
      </c>
      <c r="E323">
        <v>5.6188779675657567</v>
      </c>
      <c r="F323">
        <v>4.5971380142908274</v>
      </c>
      <c r="G323">
        <v>6.589668980352017</v>
      </c>
    </row>
    <row r="324" spans="1:7">
      <c r="A324">
        <v>41</v>
      </c>
      <c r="B324">
        <v>0</v>
      </c>
      <c r="C324">
        <v>3</v>
      </c>
      <c r="D324">
        <v>2</v>
      </c>
      <c r="E324">
        <v>3.8995454839170334</v>
      </c>
      <c r="F324">
        <v>4.4647580322713463</v>
      </c>
      <c r="G324">
        <v>4.7061009045665321</v>
      </c>
    </row>
    <row r="325" spans="1:7">
      <c r="A325">
        <v>21</v>
      </c>
      <c r="B325">
        <v>1</v>
      </c>
      <c r="C325">
        <v>0</v>
      </c>
      <c r="D325">
        <v>0</v>
      </c>
      <c r="E325">
        <v>4.4358043403543528</v>
      </c>
      <c r="F325">
        <v>4.5310929825917761</v>
      </c>
      <c r="G325">
        <v>4.3304701477594794</v>
      </c>
    </row>
    <row r="326" spans="1:7">
      <c r="A326">
        <v>63</v>
      </c>
      <c r="B326">
        <v>0</v>
      </c>
      <c r="C326">
        <v>2</v>
      </c>
      <c r="D326">
        <v>3</v>
      </c>
      <c r="E326">
        <v>5.781977322241258</v>
      </c>
      <c r="F326">
        <v>3.949318790171843</v>
      </c>
      <c r="G326">
        <v>7.127452899892047</v>
      </c>
    </row>
    <row r="327" spans="1:7">
      <c r="A327">
        <v>53</v>
      </c>
      <c r="B327">
        <v>0</v>
      </c>
      <c r="C327">
        <v>3</v>
      </c>
      <c r="D327">
        <v>3</v>
      </c>
      <c r="E327">
        <v>5.5327568776040978</v>
      </c>
      <c r="F327">
        <v>4.4538820717743093</v>
      </c>
      <c r="G327">
        <v>6.0395878222897101</v>
      </c>
    </row>
    <row r="328" spans="1:7">
      <c r="A328">
        <v>59</v>
      </c>
      <c r="B328">
        <v>1</v>
      </c>
      <c r="C328">
        <v>2</v>
      </c>
      <c r="D328">
        <v>1</v>
      </c>
      <c r="E328">
        <v>5.6995736298821464</v>
      </c>
      <c r="F328">
        <v>6.4509758236332333</v>
      </c>
      <c r="G328">
        <v>6.3308610752464416</v>
      </c>
    </row>
    <row r="329" spans="1:7">
      <c r="A329">
        <v>68</v>
      </c>
      <c r="B329">
        <v>1</v>
      </c>
      <c r="C329">
        <v>1</v>
      </c>
      <c r="D329">
        <v>1</v>
      </c>
      <c r="E329">
        <v>4.301900590194597</v>
      </c>
      <c r="F329">
        <v>3.3600281046240843</v>
      </c>
      <c r="G329">
        <v>5.2612902457109598</v>
      </c>
    </row>
    <row r="330" spans="1:7">
      <c r="A330">
        <v>20</v>
      </c>
      <c r="B330">
        <v>1</v>
      </c>
      <c r="C330">
        <v>1</v>
      </c>
      <c r="D330">
        <v>0</v>
      </c>
      <c r="E330">
        <v>5.9903639416639489</v>
      </c>
      <c r="F330">
        <v>4.8816649127992955</v>
      </c>
      <c r="G330">
        <v>6.9724469133972722</v>
      </c>
    </row>
    <row r="331" spans="1:7">
      <c r="A331">
        <v>36</v>
      </c>
      <c r="B331">
        <v>0</v>
      </c>
      <c r="C331">
        <v>0</v>
      </c>
      <c r="D331">
        <v>3</v>
      </c>
      <c r="E331">
        <v>3.2573270112424533</v>
      </c>
      <c r="F331">
        <v>-0.26136476413440751</v>
      </c>
      <c r="G331">
        <v>3.2272407411998283</v>
      </c>
    </row>
    <row r="332" spans="1:7">
      <c r="A332">
        <v>55</v>
      </c>
      <c r="B332">
        <v>1</v>
      </c>
      <c r="C332">
        <v>2</v>
      </c>
      <c r="D332">
        <v>1</v>
      </c>
      <c r="E332">
        <v>4.0271358125286509</v>
      </c>
      <c r="F332">
        <v>2.717340248009303</v>
      </c>
      <c r="G332">
        <v>5.0314831266090936</v>
      </c>
    </row>
    <row r="333" spans="1:7">
      <c r="A333">
        <v>31</v>
      </c>
      <c r="B333">
        <v>0</v>
      </c>
      <c r="C333">
        <v>0</v>
      </c>
      <c r="D333">
        <v>4</v>
      </c>
      <c r="E333">
        <v>5.7755448408830921</v>
      </c>
      <c r="F333">
        <v>6.2763050862251069</v>
      </c>
      <c r="G333">
        <v>6.0756678183900563</v>
      </c>
    </row>
    <row r="334" spans="1:7">
      <c r="A334">
        <v>45</v>
      </c>
      <c r="B334">
        <v>1</v>
      </c>
      <c r="C334">
        <v>0</v>
      </c>
      <c r="D334">
        <v>2</v>
      </c>
      <c r="E334">
        <v>5.327196326098413</v>
      </c>
      <c r="F334">
        <v>5.4224800091684591</v>
      </c>
      <c r="G334">
        <v>5.2218681943846308</v>
      </c>
    </row>
    <row r="335" spans="1:7">
      <c r="A335">
        <v>18</v>
      </c>
      <c r="B335">
        <v>0</v>
      </c>
      <c r="C335">
        <v>2</v>
      </c>
      <c r="D335">
        <v>4</v>
      </c>
      <c r="E335">
        <v>5.8466699622047482</v>
      </c>
      <c r="F335">
        <v>6.3413640897664374</v>
      </c>
      <c r="G335">
        <v>6.7053330504811797</v>
      </c>
    </row>
    <row r="336" spans="1:7">
      <c r="A336">
        <v>41</v>
      </c>
      <c r="B336">
        <v>1</v>
      </c>
      <c r="C336">
        <v>1</v>
      </c>
      <c r="D336">
        <v>0</v>
      </c>
      <c r="E336">
        <v>5.1583654061205912</v>
      </c>
      <c r="F336">
        <v>3.0378334495726262</v>
      </c>
      <c r="G336">
        <v>6.2161668828861849</v>
      </c>
    </row>
    <row r="337" spans="1:7">
      <c r="A337">
        <v>40</v>
      </c>
      <c r="B337">
        <v>1</v>
      </c>
      <c r="C337">
        <v>3</v>
      </c>
      <c r="D337">
        <v>4</v>
      </c>
      <c r="E337">
        <v>5.8648803949985293</v>
      </c>
      <c r="F337">
        <v>3.967646909176143</v>
      </c>
      <c r="G337">
        <v>5.7023814937405728</v>
      </c>
    </row>
    <row r="338" spans="1:7">
      <c r="A338">
        <v>33</v>
      </c>
      <c r="B338">
        <v>1</v>
      </c>
      <c r="C338">
        <v>2</v>
      </c>
      <c r="D338">
        <v>0</v>
      </c>
      <c r="E338">
        <v>5.1769403803814367</v>
      </c>
      <c r="F338">
        <v>4.0374214148224796</v>
      </c>
      <c r="G338">
        <v>6.4798604959077881</v>
      </c>
    </row>
    <row r="339" spans="1:7">
      <c r="A339">
        <v>40</v>
      </c>
      <c r="B339">
        <v>1</v>
      </c>
      <c r="C339">
        <v>1</v>
      </c>
      <c r="D339">
        <v>3</v>
      </c>
      <c r="E339">
        <v>5.1250348344047518</v>
      </c>
      <c r="F339">
        <v>4.9018615525974596</v>
      </c>
      <c r="G339">
        <v>6.2881930766955954</v>
      </c>
    </row>
    <row r="340" spans="1:7">
      <c r="A340">
        <v>61</v>
      </c>
      <c r="B340">
        <v>0</v>
      </c>
      <c r="C340">
        <v>3</v>
      </c>
      <c r="D340">
        <v>4</v>
      </c>
      <c r="E340">
        <v>4.9748008410870401</v>
      </c>
      <c r="F340">
        <v>4.93397020916077</v>
      </c>
      <c r="G340">
        <v>6.0866610840915696</v>
      </c>
    </row>
    <row r="341" spans="1:7">
      <c r="A341">
        <v>36</v>
      </c>
      <c r="B341">
        <v>0</v>
      </c>
      <c r="C341">
        <v>0</v>
      </c>
      <c r="D341">
        <v>4</v>
      </c>
      <c r="E341">
        <v>3.358985532852846</v>
      </c>
      <c r="F341">
        <v>3.7509148450333889</v>
      </c>
      <c r="G341">
        <v>4.2833106617347241</v>
      </c>
    </row>
    <row r="342" spans="1:7">
      <c r="A342">
        <v>61</v>
      </c>
      <c r="B342">
        <v>1</v>
      </c>
      <c r="C342">
        <v>3</v>
      </c>
      <c r="D342">
        <v>1</v>
      </c>
      <c r="E342">
        <v>5.5241772253564747</v>
      </c>
      <c r="F342">
        <v>4.8702231403795109</v>
      </c>
      <c r="G342">
        <v>5.9162290164220757</v>
      </c>
    </row>
    <row r="343" spans="1:7">
      <c r="A343">
        <v>42</v>
      </c>
      <c r="B343">
        <v>0</v>
      </c>
      <c r="C343">
        <v>0</v>
      </c>
      <c r="D343">
        <v>1</v>
      </c>
      <c r="E343">
        <v>4.0673158898341812</v>
      </c>
      <c r="F343">
        <v>4.6985694502466409</v>
      </c>
      <c r="G343">
        <v>4.8187481324326003</v>
      </c>
    </row>
    <row r="344" spans="1:7">
      <c r="A344">
        <v>50</v>
      </c>
      <c r="B344">
        <v>0</v>
      </c>
      <c r="C344">
        <v>1</v>
      </c>
      <c r="D344">
        <v>4</v>
      </c>
      <c r="E344">
        <v>4.9294252386707127</v>
      </c>
      <c r="F344">
        <v>4.1953958062918284</v>
      </c>
      <c r="G344">
        <v>5.8536956173630861</v>
      </c>
    </row>
    <row r="345" spans="1:7">
      <c r="A345">
        <v>55</v>
      </c>
      <c r="B345">
        <v>0</v>
      </c>
      <c r="C345">
        <v>1</v>
      </c>
      <c r="D345">
        <v>1</v>
      </c>
      <c r="E345">
        <v>5.1542160225737801</v>
      </c>
      <c r="F345">
        <v>5.5188575319921318</v>
      </c>
      <c r="G345">
        <v>5.5989033246048407</v>
      </c>
    </row>
    <row r="346" spans="1:7">
      <c r="A346">
        <v>47</v>
      </c>
      <c r="B346">
        <v>0</v>
      </c>
      <c r="C346">
        <v>2</v>
      </c>
      <c r="D346">
        <v>1</v>
      </c>
      <c r="E346">
        <v>5.4615410476500506</v>
      </c>
      <c r="F346">
        <v>6.2316421909779711</v>
      </c>
      <c r="G346">
        <v>6.0713149285957151</v>
      </c>
    </row>
    <row r="347" spans="1:7">
      <c r="A347">
        <v>46</v>
      </c>
      <c r="B347">
        <v>1</v>
      </c>
      <c r="C347">
        <v>2</v>
      </c>
      <c r="D347">
        <v>2</v>
      </c>
      <c r="E347">
        <v>5.8791353621340621</v>
      </c>
      <c r="F347">
        <v>5.4328482595056427</v>
      </c>
      <c r="G347">
        <v>7.0910763361091753</v>
      </c>
    </row>
    <row r="348" spans="1:7">
      <c r="A348">
        <v>43</v>
      </c>
      <c r="B348">
        <v>0</v>
      </c>
      <c r="C348">
        <v>3</v>
      </c>
      <c r="D348">
        <v>0</v>
      </c>
      <c r="E348">
        <v>4.036715449385464</v>
      </c>
      <c r="F348">
        <v>3.120159851929043</v>
      </c>
      <c r="G348">
        <v>4.50678528406669</v>
      </c>
    </row>
    <row r="349" spans="1:7">
      <c r="A349">
        <v>23</v>
      </c>
      <c r="B349">
        <v>1</v>
      </c>
      <c r="C349">
        <v>3</v>
      </c>
      <c r="D349">
        <v>0</v>
      </c>
      <c r="E349">
        <v>5.8409323128034352</v>
      </c>
      <c r="F349">
        <v>5.7575443861663</v>
      </c>
      <c r="G349">
        <v>5.9178987356508932</v>
      </c>
    </row>
    <row r="350" spans="1:7">
      <c r="A350">
        <v>57</v>
      </c>
      <c r="B350">
        <v>0</v>
      </c>
      <c r="C350">
        <v>0</v>
      </c>
      <c r="D350">
        <v>0</v>
      </c>
      <c r="E350">
        <v>5.3377303689048716</v>
      </c>
      <c r="F350">
        <v>5.4687350188391672</v>
      </c>
      <c r="G350">
        <v>5.9583213285147281</v>
      </c>
    </row>
    <row r="351" spans="1:7">
      <c r="A351">
        <v>55</v>
      </c>
      <c r="B351">
        <v>0</v>
      </c>
      <c r="C351">
        <v>0</v>
      </c>
      <c r="D351">
        <v>4</v>
      </c>
      <c r="E351">
        <v>5.0334399467495192</v>
      </c>
      <c r="F351">
        <v>2.3739750890807185</v>
      </c>
      <c r="G351">
        <v>4.9608846688316994</v>
      </c>
    </row>
    <row r="352" spans="1:7">
      <c r="A352">
        <v>61</v>
      </c>
      <c r="B352">
        <v>0</v>
      </c>
      <c r="C352">
        <v>2</v>
      </c>
      <c r="D352">
        <v>4</v>
      </c>
      <c r="E352">
        <v>5.9186787773823291</v>
      </c>
      <c r="F352">
        <v>4.7792075231943487</v>
      </c>
      <c r="G352">
        <v>7.2215947443681054</v>
      </c>
    </row>
    <row r="353" spans="1:7">
      <c r="A353">
        <v>65</v>
      </c>
      <c r="B353">
        <v>0</v>
      </c>
      <c r="C353">
        <v>0</v>
      </c>
      <c r="D353">
        <v>1</v>
      </c>
      <c r="E353">
        <v>3.0892226166413299</v>
      </c>
      <c r="F353">
        <v>2.1724764076470251</v>
      </c>
      <c r="G353">
        <v>4.3702070578685399</v>
      </c>
    </row>
    <row r="354" spans="1:7">
      <c r="A354">
        <v>34</v>
      </c>
      <c r="B354">
        <v>0</v>
      </c>
      <c r="C354">
        <v>2</v>
      </c>
      <c r="D354">
        <v>4</v>
      </c>
      <c r="E354">
        <v>5.7269128920450552</v>
      </c>
      <c r="F354">
        <v>4.7852392077287522</v>
      </c>
      <c r="G354">
        <v>5.2326582177417622</v>
      </c>
    </row>
    <row r="355" spans="1:7">
      <c r="A355">
        <v>53</v>
      </c>
      <c r="B355">
        <v>0</v>
      </c>
      <c r="C355">
        <v>3</v>
      </c>
      <c r="D355">
        <v>0</v>
      </c>
      <c r="E355">
        <v>5.7433877292485604</v>
      </c>
      <c r="F355">
        <v>5.1271731103442075</v>
      </c>
      <c r="G355">
        <v>4.9668923711483375</v>
      </c>
    </row>
    <row r="356" spans="1:7">
      <c r="A356">
        <v>25</v>
      </c>
      <c r="B356">
        <v>0</v>
      </c>
      <c r="C356">
        <v>2</v>
      </c>
      <c r="D356">
        <v>0</v>
      </c>
      <c r="E356">
        <v>5.040064638120259</v>
      </c>
      <c r="F356">
        <v>4.4601444139378339</v>
      </c>
      <c r="G356">
        <v>5.4047473101638834</v>
      </c>
    </row>
    <row r="357" spans="1:7">
      <c r="A357">
        <v>20</v>
      </c>
      <c r="B357">
        <v>1</v>
      </c>
      <c r="C357">
        <v>2</v>
      </c>
      <c r="D357">
        <v>1</v>
      </c>
      <c r="E357">
        <v>5.157099364632499</v>
      </c>
      <c r="F357">
        <v>4.336113577659475</v>
      </c>
      <c r="G357">
        <v>6.4268605565050425</v>
      </c>
    </row>
    <row r="358" spans="1:7">
      <c r="A358">
        <v>42</v>
      </c>
      <c r="B358">
        <v>0</v>
      </c>
      <c r="C358">
        <v>0</v>
      </c>
      <c r="D358">
        <v>2</v>
      </c>
      <c r="E358">
        <v>3.4638591427868666</v>
      </c>
      <c r="F358">
        <v>3.2891478778535324</v>
      </c>
      <c r="G358">
        <v>4.6145262809121164</v>
      </c>
    </row>
    <row r="359" spans="1:7">
      <c r="A359">
        <v>49</v>
      </c>
      <c r="B359">
        <v>1</v>
      </c>
      <c r="C359">
        <v>3</v>
      </c>
      <c r="D359">
        <v>3</v>
      </c>
      <c r="E359">
        <v>5.0858664447725701</v>
      </c>
      <c r="F359">
        <v>4.118223836012044</v>
      </c>
      <c r="G359">
        <v>5.5683063350937516</v>
      </c>
    </row>
    <row r="360" spans="1:7">
      <c r="A360">
        <v>27</v>
      </c>
      <c r="B360">
        <v>1</v>
      </c>
      <c r="C360">
        <v>1</v>
      </c>
      <c r="D360">
        <v>0</v>
      </c>
      <c r="E360">
        <v>3.0596455992976437</v>
      </c>
      <c r="F360">
        <v>0.39877611995736778</v>
      </c>
      <c r="G360">
        <v>2.9871959425317045</v>
      </c>
    </row>
    <row r="361" spans="1:7">
      <c r="A361">
        <v>61</v>
      </c>
      <c r="B361">
        <v>0</v>
      </c>
      <c r="C361">
        <v>3</v>
      </c>
      <c r="D361">
        <v>0</v>
      </c>
      <c r="E361">
        <v>5.8092229871141985</v>
      </c>
      <c r="F361">
        <v>4.5713031164765141</v>
      </c>
      <c r="G361">
        <v>5.4667512680567194</v>
      </c>
    </row>
    <row r="362" spans="1:7">
      <c r="A362">
        <v>67</v>
      </c>
      <c r="B362">
        <v>0</v>
      </c>
      <c r="C362">
        <v>1</v>
      </c>
      <c r="D362">
        <v>3</v>
      </c>
      <c r="E362">
        <v>5.6068309485797503</v>
      </c>
      <c r="F362">
        <v>6.3197785960277315</v>
      </c>
      <c r="G362">
        <v>6.2797776704052879</v>
      </c>
    </row>
    <row r="363" spans="1:7">
      <c r="A363">
        <v>58</v>
      </c>
      <c r="B363">
        <v>0</v>
      </c>
      <c r="C363">
        <v>0</v>
      </c>
      <c r="D363">
        <v>4</v>
      </c>
      <c r="E363">
        <v>5.1619247416424816</v>
      </c>
      <c r="F363">
        <v>5.5806350765006671</v>
      </c>
      <c r="G363">
        <v>6.0701833018193723</v>
      </c>
    </row>
    <row r="364" spans="1:7">
      <c r="A364">
        <v>39</v>
      </c>
      <c r="B364">
        <v>0</v>
      </c>
      <c r="C364">
        <v>0</v>
      </c>
      <c r="D364">
        <v>4</v>
      </c>
      <c r="E364">
        <v>5.4457886459062452</v>
      </c>
      <c r="F364">
        <v>5.522740099360627</v>
      </c>
      <c r="G364">
        <v>5.36241829195456</v>
      </c>
    </row>
    <row r="365" spans="1:7">
      <c r="A365">
        <v>20</v>
      </c>
      <c r="B365">
        <v>0</v>
      </c>
      <c r="C365">
        <v>1</v>
      </c>
      <c r="D365">
        <v>4</v>
      </c>
      <c r="E365">
        <v>4.0381268822238718</v>
      </c>
      <c r="F365">
        <v>2.6108048166633746</v>
      </c>
      <c r="G365">
        <v>4.603468739348334</v>
      </c>
    </row>
    <row r="366" spans="1:7">
      <c r="A366">
        <v>47</v>
      </c>
      <c r="B366">
        <v>0</v>
      </c>
      <c r="C366">
        <v>1</v>
      </c>
      <c r="D366">
        <v>1</v>
      </c>
      <c r="E366">
        <v>5.558756702605943</v>
      </c>
      <c r="F366">
        <v>4.2116830546393338</v>
      </c>
      <c r="G366">
        <v>6.1126418158323812</v>
      </c>
    </row>
    <row r="367" spans="1:7">
      <c r="A367">
        <v>38</v>
      </c>
      <c r="B367">
        <v>1</v>
      </c>
      <c r="C367">
        <v>0</v>
      </c>
      <c r="D367">
        <v>2</v>
      </c>
      <c r="E367">
        <v>5.5599121042364992</v>
      </c>
      <c r="F367">
        <v>4.2868914395588433</v>
      </c>
      <c r="G367">
        <v>5.2314294210064052</v>
      </c>
    </row>
    <row r="368" spans="1:7">
      <c r="A368">
        <v>69</v>
      </c>
      <c r="B368">
        <v>0</v>
      </c>
      <c r="C368">
        <v>1</v>
      </c>
      <c r="D368">
        <v>4</v>
      </c>
      <c r="E368">
        <v>5.5528045341421768</v>
      </c>
      <c r="F368">
        <v>6.0535704242650263</v>
      </c>
      <c r="G368">
        <v>5.8529206126599149</v>
      </c>
    </row>
    <row r="369" spans="1:7">
      <c r="A369">
        <v>64</v>
      </c>
      <c r="B369">
        <v>1</v>
      </c>
      <c r="C369">
        <v>0</v>
      </c>
      <c r="D369">
        <v>4</v>
      </c>
      <c r="E369">
        <v>5.2703293300078675</v>
      </c>
      <c r="F369">
        <v>3.9608131695975781</v>
      </c>
      <c r="G369">
        <v>4.9556862026112398</v>
      </c>
    </row>
    <row r="370" spans="1:7">
      <c r="A370">
        <v>52</v>
      </c>
      <c r="B370">
        <v>0</v>
      </c>
      <c r="C370">
        <v>3</v>
      </c>
      <c r="D370">
        <v>1</v>
      </c>
      <c r="E370">
        <v>5.2148270560490113</v>
      </c>
      <c r="F370">
        <v>4.5608002382521509</v>
      </c>
      <c r="G370">
        <v>5.6069043996797143</v>
      </c>
    </row>
    <row r="371" spans="1:7">
      <c r="A371">
        <v>32</v>
      </c>
      <c r="B371">
        <v>0</v>
      </c>
      <c r="C371">
        <v>1</v>
      </c>
      <c r="D371">
        <v>4</v>
      </c>
      <c r="E371">
        <v>5.0350026505445502</v>
      </c>
      <c r="F371">
        <v>5.130312830348875</v>
      </c>
      <c r="G371">
        <v>4.9296421348867243</v>
      </c>
    </row>
    <row r="372" spans="1:7">
      <c r="A372">
        <v>62</v>
      </c>
      <c r="B372">
        <v>0</v>
      </c>
      <c r="C372">
        <v>3</v>
      </c>
      <c r="D372">
        <v>1</v>
      </c>
      <c r="E372">
        <v>4.7227754280623548</v>
      </c>
      <c r="F372">
        <v>3.2954664270299134</v>
      </c>
      <c r="G372">
        <v>5.7380228578109014</v>
      </c>
    </row>
    <row r="373" spans="1:7">
      <c r="A373">
        <v>22</v>
      </c>
      <c r="B373">
        <v>1</v>
      </c>
      <c r="C373">
        <v>0</v>
      </c>
      <c r="D373">
        <v>1</v>
      </c>
      <c r="E373">
        <v>5.9118800677651393</v>
      </c>
      <c r="F373">
        <v>5.3497231546079371</v>
      </c>
      <c r="G373">
        <v>5.0679603607155252</v>
      </c>
    </row>
    <row r="374" spans="1:7">
      <c r="A374">
        <v>46</v>
      </c>
      <c r="B374">
        <v>0</v>
      </c>
      <c r="C374">
        <v>3</v>
      </c>
      <c r="D374">
        <v>3</v>
      </c>
      <c r="E374">
        <v>5.9333056329344496</v>
      </c>
      <c r="F374">
        <v>5.953087477986978</v>
      </c>
      <c r="G374">
        <v>6.6164131834766451</v>
      </c>
    </row>
    <row r="375" spans="1:7">
      <c r="A375">
        <v>53</v>
      </c>
      <c r="B375">
        <v>1</v>
      </c>
      <c r="C375">
        <v>3</v>
      </c>
      <c r="D375">
        <v>0</v>
      </c>
      <c r="E375">
        <v>5.7210328280627287</v>
      </c>
      <c r="F375">
        <v>2.9074473586864191</v>
      </c>
      <c r="G375">
        <v>6.3837262053712367</v>
      </c>
    </row>
    <row r="376" spans="1:7">
      <c r="A376">
        <v>52</v>
      </c>
      <c r="B376">
        <v>1</v>
      </c>
      <c r="C376">
        <v>1</v>
      </c>
      <c r="D376">
        <v>4</v>
      </c>
      <c r="E376">
        <v>5.54697270703097</v>
      </c>
      <c r="F376">
        <v>5.1006587967438444</v>
      </c>
      <c r="G376">
        <v>5.8544700218990693</v>
      </c>
    </row>
    <row r="377" spans="1:7">
      <c r="A377">
        <v>69</v>
      </c>
      <c r="B377">
        <v>1</v>
      </c>
      <c r="C377">
        <v>3</v>
      </c>
      <c r="D377">
        <v>1</v>
      </c>
      <c r="E377">
        <v>5.3817389746871092</v>
      </c>
      <c r="F377">
        <v>4.8369959376851348</v>
      </c>
      <c r="G377">
        <v>5.7324023248933873</v>
      </c>
    </row>
    <row r="378" spans="1:7">
      <c r="A378">
        <v>22</v>
      </c>
      <c r="B378">
        <v>1</v>
      </c>
      <c r="C378">
        <v>3</v>
      </c>
      <c r="D378">
        <v>0</v>
      </c>
      <c r="E378">
        <v>5.443629097708091</v>
      </c>
      <c r="F378">
        <v>5.0579640735026343</v>
      </c>
      <c r="G378">
        <v>5.7212621445368459</v>
      </c>
    </row>
    <row r="379" spans="1:7">
      <c r="A379">
        <v>39</v>
      </c>
      <c r="B379">
        <v>0</v>
      </c>
      <c r="C379">
        <v>1</v>
      </c>
      <c r="D379">
        <v>1</v>
      </c>
      <c r="E379">
        <v>5.4560046423836308</v>
      </c>
      <c r="F379">
        <v>5.1815588059378408</v>
      </c>
      <c r="G379">
        <v>5.67112153241664</v>
      </c>
    </row>
    <row r="380" spans="1:7">
      <c r="A380">
        <v>51</v>
      </c>
      <c r="B380">
        <v>0</v>
      </c>
      <c r="C380">
        <v>2</v>
      </c>
      <c r="D380">
        <v>1</v>
      </c>
      <c r="E380">
        <v>4.2023017037271932</v>
      </c>
      <c r="F380">
        <v>4.7900717450454335</v>
      </c>
      <c r="G380">
        <v>4.3846481953788334</v>
      </c>
    </row>
    <row r="381" spans="1:7">
      <c r="A381">
        <v>33</v>
      </c>
      <c r="B381">
        <v>1</v>
      </c>
      <c r="C381">
        <v>0</v>
      </c>
      <c r="D381">
        <v>0</v>
      </c>
      <c r="E381">
        <v>3.4065165431397553</v>
      </c>
      <c r="F381">
        <v>2.6078614738467776</v>
      </c>
      <c r="G381">
        <v>4.3426359070689626</v>
      </c>
    </row>
    <row r="382" spans="1:7">
      <c r="A382">
        <v>35</v>
      </c>
      <c r="B382">
        <v>0</v>
      </c>
      <c r="C382">
        <v>0</v>
      </c>
      <c r="D382">
        <v>0</v>
      </c>
      <c r="E382">
        <v>5.8659013241326363</v>
      </c>
      <c r="F382">
        <v>5.3211546004507939</v>
      </c>
      <c r="G382">
        <v>6.2165661801283534</v>
      </c>
    </row>
    <row r="383" spans="1:7">
      <c r="A383">
        <v>52</v>
      </c>
      <c r="B383">
        <v>1</v>
      </c>
      <c r="C383">
        <v>2</v>
      </c>
      <c r="D383">
        <v>4</v>
      </c>
      <c r="E383">
        <v>5.8536382302005787</v>
      </c>
      <c r="F383">
        <v>5.5251341632285422</v>
      </c>
      <c r="G383">
        <v>7.0414816525966311</v>
      </c>
    </row>
    <row r="384" spans="1:7">
      <c r="A384">
        <v>54</v>
      </c>
      <c r="B384">
        <v>1</v>
      </c>
      <c r="C384">
        <v>3</v>
      </c>
      <c r="D384">
        <v>3</v>
      </c>
      <c r="E384">
        <v>4.1183865567023386</v>
      </c>
      <c r="F384">
        <v>2.6483001966964363</v>
      </c>
      <c r="G384">
        <v>3.8571443439181565</v>
      </c>
    </row>
    <row r="385" spans="1:7">
      <c r="A385">
        <v>40</v>
      </c>
      <c r="B385">
        <v>0</v>
      </c>
      <c r="C385">
        <v>3</v>
      </c>
      <c r="D385">
        <v>4</v>
      </c>
      <c r="E385">
        <v>4.7266796033852883</v>
      </c>
      <c r="F385">
        <v>3.7049988359938197</v>
      </c>
      <c r="G385">
        <v>5.6974625459113817</v>
      </c>
    </row>
    <row r="386" spans="1:7">
      <c r="A386">
        <v>30</v>
      </c>
      <c r="B386">
        <v>0</v>
      </c>
      <c r="C386">
        <v>2</v>
      </c>
      <c r="D386">
        <v>1</v>
      </c>
      <c r="E386">
        <v>4.558078578454241</v>
      </c>
      <c r="F386">
        <v>5.0768598930054845</v>
      </c>
      <c r="G386">
        <v>4.8357261970177552</v>
      </c>
    </row>
    <row r="387" spans="1:7">
      <c r="A387">
        <v>44</v>
      </c>
      <c r="B387">
        <v>1</v>
      </c>
      <c r="C387">
        <v>3</v>
      </c>
      <c r="D387">
        <v>0</v>
      </c>
      <c r="E387">
        <v>5.80302430930585</v>
      </c>
      <c r="F387">
        <v>4.3332302204849187</v>
      </c>
      <c r="G387">
        <v>5.5416948246930557</v>
      </c>
    </row>
    <row r="388" spans="1:7">
      <c r="A388">
        <v>66</v>
      </c>
      <c r="B388">
        <v>1</v>
      </c>
      <c r="C388">
        <v>1</v>
      </c>
      <c r="D388">
        <v>4</v>
      </c>
      <c r="E388">
        <v>4.8997782185106056</v>
      </c>
      <c r="F388">
        <v>5.04818795014884</v>
      </c>
      <c r="G388">
        <v>4.7254390183790358</v>
      </c>
    </row>
    <row r="389" spans="1:7">
      <c r="A389">
        <v>50</v>
      </c>
      <c r="B389">
        <v>1</v>
      </c>
      <c r="C389">
        <v>2</v>
      </c>
      <c r="D389">
        <v>4</v>
      </c>
      <c r="E389">
        <v>5.9731478153220845</v>
      </c>
      <c r="F389">
        <v>5.8223059768403083</v>
      </c>
      <c r="G389">
        <v>6.1041903721598247</v>
      </c>
    </row>
    <row r="390" spans="1:7">
      <c r="A390">
        <v>20</v>
      </c>
      <c r="B390">
        <v>1</v>
      </c>
      <c r="C390">
        <v>2</v>
      </c>
      <c r="D390">
        <v>1</v>
      </c>
      <c r="E390">
        <v>5.1721870894038249</v>
      </c>
      <c r="F390">
        <v>5.3376823000702913</v>
      </c>
      <c r="G390">
        <v>4.9737638193203511</v>
      </c>
    </row>
    <row r="391" spans="1:7">
      <c r="A391">
        <v>50</v>
      </c>
      <c r="B391">
        <v>0</v>
      </c>
      <c r="C391">
        <v>3</v>
      </c>
      <c r="D391">
        <v>4</v>
      </c>
      <c r="E391">
        <v>4.3561958746393596</v>
      </c>
      <c r="F391">
        <v>3.7939149169478172</v>
      </c>
      <c r="G391">
        <v>3.512440560478137</v>
      </c>
    </row>
    <row r="392" spans="1:7">
      <c r="A392">
        <v>51</v>
      </c>
      <c r="B392">
        <v>1</v>
      </c>
      <c r="C392">
        <v>1</v>
      </c>
      <c r="D392">
        <v>3</v>
      </c>
      <c r="E392">
        <v>4.0826093060036799</v>
      </c>
      <c r="F392">
        <v>3.3275508414938568</v>
      </c>
      <c r="G392">
        <v>3.4477628508094762</v>
      </c>
    </row>
    <row r="393" spans="1:7">
      <c r="A393">
        <v>27</v>
      </c>
      <c r="B393">
        <v>1</v>
      </c>
      <c r="C393">
        <v>1</v>
      </c>
      <c r="D393">
        <v>0</v>
      </c>
      <c r="E393">
        <v>4.3636080491498639</v>
      </c>
      <c r="F393">
        <v>1.144222799920162</v>
      </c>
      <c r="G393">
        <v>4.3228072750139104</v>
      </c>
    </row>
    <row r="394" spans="1:7">
      <c r="A394">
        <v>25</v>
      </c>
      <c r="B394">
        <v>0</v>
      </c>
      <c r="C394">
        <v>0</v>
      </c>
      <c r="D394">
        <v>1</v>
      </c>
      <c r="E394">
        <v>4.6139316916566644</v>
      </c>
      <c r="F394">
        <v>4.8290334782266502</v>
      </c>
      <c r="G394">
        <v>5.6291666812754109</v>
      </c>
    </row>
    <row r="395" spans="1:7">
      <c r="A395">
        <v>41</v>
      </c>
      <c r="B395">
        <v>0</v>
      </c>
      <c r="C395">
        <v>0</v>
      </c>
      <c r="D395">
        <v>2</v>
      </c>
      <c r="E395">
        <v>5.5418124141101437</v>
      </c>
      <c r="F395">
        <v>6.0055400212125285</v>
      </c>
      <c r="G395">
        <v>5.885409345767477</v>
      </c>
    </row>
    <row r="396" spans="1:7">
      <c r="A396">
        <v>25</v>
      </c>
      <c r="B396">
        <v>1</v>
      </c>
      <c r="C396">
        <v>3</v>
      </c>
      <c r="D396">
        <v>1</v>
      </c>
      <c r="E396">
        <v>5.6773700507043676</v>
      </c>
      <c r="F396">
        <v>5.1152355208076736</v>
      </c>
      <c r="G396">
        <v>4.833420674670446</v>
      </c>
    </row>
    <row r="397" spans="1:7">
      <c r="A397">
        <v>29</v>
      </c>
      <c r="B397">
        <v>0</v>
      </c>
      <c r="C397">
        <v>1</v>
      </c>
      <c r="D397">
        <v>3</v>
      </c>
      <c r="E397">
        <v>5.6133470605180547</v>
      </c>
      <c r="F397">
        <v>6.2231118389134128</v>
      </c>
      <c r="G397">
        <v>6.3834559579242747</v>
      </c>
    </row>
    <row r="398" spans="1:7">
      <c r="A398">
        <v>40</v>
      </c>
      <c r="B398">
        <v>0</v>
      </c>
      <c r="C398">
        <v>2</v>
      </c>
      <c r="D398">
        <v>3</v>
      </c>
      <c r="E398">
        <v>5.7952671647783793</v>
      </c>
      <c r="F398">
        <v>4.3680544771069982</v>
      </c>
      <c r="G398">
        <v>6.3605941092955494</v>
      </c>
    </row>
    <row r="399" spans="1:7">
      <c r="A399">
        <v>53</v>
      </c>
      <c r="B399">
        <v>1</v>
      </c>
      <c r="C399">
        <v>2</v>
      </c>
      <c r="D399">
        <v>1</v>
      </c>
      <c r="E399">
        <v>4.4384069681099891</v>
      </c>
      <c r="F399">
        <v>4.477564061382945</v>
      </c>
      <c r="G399">
        <v>4.3976538905595808</v>
      </c>
    </row>
    <row r="400" spans="1:7">
      <c r="A400">
        <v>42</v>
      </c>
      <c r="B400">
        <v>1</v>
      </c>
      <c r="C400">
        <v>2</v>
      </c>
      <c r="D400">
        <v>0</v>
      </c>
      <c r="E400">
        <v>5.8784638080207383</v>
      </c>
      <c r="F400">
        <v>5.9554227757607165</v>
      </c>
      <c r="G400">
        <v>6.9500481911723888</v>
      </c>
    </row>
    <row r="401" spans="1:7">
      <c r="A401">
        <v>27</v>
      </c>
      <c r="B401">
        <v>1</v>
      </c>
      <c r="C401">
        <v>1</v>
      </c>
      <c r="D401">
        <v>1</v>
      </c>
      <c r="E401">
        <v>4.8636808811395928</v>
      </c>
      <c r="F401">
        <v>4.968006112040297</v>
      </c>
      <c r="G401">
        <v>5.5002781385943393</v>
      </c>
    </row>
    <row r="402" spans="1:7">
      <c r="A402">
        <v>39</v>
      </c>
      <c r="B402">
        <v>0</v>
      </c>
      <c r="C402">
        <v>3</v>
      </c>
      <c r="D402">
        <v>4</v>
      </c>
      <c r="E402">
        <v>5.6654573603345328</v>
      </c>
      <c r="F402">
        <v>5.5145974178408439</v>
      </c>
      <c r="G402">
        <v>5.7965135739138853</v>
      </c>
    </row>
    <row r="403" spans="1:7">
      <c r="A403">
        <v>64</v>
      </c>
      <c r="B403">
        <v>0</v>
      </c>
      <c r="C403">
        <v>1</v>
      </c>
      <c r="D403">
        <v>4</v>
      </c>
      <c r="E403">
        <v>5.8358043952675178</v>
      </c>
      <c r="F403">
        <v>5.1818397284893418</v>
      </c>
      <c r="G403">
        <v>6.2278599040979392</v>
      </c>
    </row>
    <row r="404" spans="1:7">
      <c r="A404">
        <v>41</v>
      </c>
      <c r="B404">
        <v>1</v>
      </c>
      <c r="C404">
        <v>0</v>
      </c>
      <c r="D404">
        <v>0</v>
      </c>
      <c r="E404">
        <v>5.1205056252319103</v>
      </c>
      <c r="F404">
        <v>5.8528631810035705</v>
      </c>
      <c r="G404">
        <v>5.7728420105876959</v>
      </c>
    </row>
    <row r="405" spans="1:7">
      <c r="A405">
        <v>61</v>
      </c>
      <c r="B405">
        <v>0</v>
      </c>
      <c r="C405">
        <v>0</v>
      </c>
      <c r="D405">
        <v>2</v>
      </c>
      <c r="E405">
        <v>5.8471321762180617</v>
      </c>
      <c r="F405">
        <v>5.9240686141214312</v>
      </c>
      <c r="G405">
        <v>5.7637794485624969</v>
      </c>
    </row>
    <row r="406" spans="1:7">
      <c r="A406">
        <v>41</v>
      </c>
      <c r="B406">
        <v>0</v>
      </c>
      <c r="C406">
        <v>3</v>
      </c>
      <c r="D406">
        <v>1</v>
      </c>
      <c r="E406">
        <v>3.8728662902269519</v>
      </c>
      <c r="F406">
        <v>0.36464311358790924</v>
      </c>
      <c r="G406">
        <v>4.9614450499054845</v>
      </c>
    </row>
    <row r="407" spans="1:7">
      <c r="A407">
        <v>42</v>
      </c>
      <c r="B407">
        <v>1</v>
      </c>
      <c r="C407">
        <v>0</v>
      </c>
      <c r="D407">
        <v>3</v>
      </c>
      <c r="E407">
        <v>3.5228248697838538</v>
      </c>
      <c r="F407">
        <v>3.9926809084456005</v>
      </c>
      <c r="G407">
        <v>4.3983919887601459</v>
      </c>
    </row>
    <row r="408" spans="1:7">
      <c r="A408">
        <v>24</v>
      </c>
      <c r="B408">
        <v>1</v>
      </c>
      <c r="C408">
        <v>0</v>
      </c>
      <c r="D408">
        <v>0</v>
      </c>
      <c r="E408">
        <v>4.7323313316047706</v>
      </c>
      <c r="F408">
        <v>5.0099016917425043</v>
      </c>
      <c r="G408">
        <v>5.2511733467392192</v>
      </c>
    </row>
    <row r="409" spans="1:7">
      <c r="A409">
        <v>54</v>
      </c>
      <c r="B409">
        <v>1</v>
      </c>
      <c r="C409">
        <v>0</v>
      </c>
      <c r="D409">
        <v>3</v>
      </c>
      <c r="E409">
        <v>3.2542429687054919</v>
      </c>
      <c r="F409">
        <v>3.3672958299864741</v>
      </c>
      <c r="G409">
        <v>4.3121405072097154</v>
      </c>
    </row>
    <row r="410" spans="1:7">
      <c r="A410">
        <v>64</v>
      </c>
      <c r="B410">
        <v>1</v>
      </c>
      <c r="C410">
        <v>3</v>
      </c>
      <c r="D410">
        <v>3</v>
      </c>
      <c r="E410">
        <v>5.7214259098287963</v>
      </c>
      <c r="F410">
        <v>6.5098713608942855</v>
      </c>
      <c r="G410">
        <v>6.3092271303479279</v>
      </c>
    </row>
    <row r="411" spans="1:7">
      <c r="A411">
        <v>50</v>
      </c>
      <c r="B411">
        <v>0</v>
      </c>
      <c r="C411">
        <v>2</v>
      </c>
      <c r="D411">
        <v>1</v>
      </c>
      <c r="E411">
        <v>5.4190294417103004</v>
      </c>
      <c r="F411">
        <v>5.2446528419623437</v>
      </c>
      <c r="G411">
        <v>5.5674662556186538</v>
      </c>
    </row>
    <row r="412" spans="1:7">
      <c r="A412">
        <v>60</v>
      </c>
      <c r="B412">
        <v>1</v>
      </c>
      <c r="C412">
        <v>3</v>
      </c>
      <c r="D412">
        <v>4</v>
      </c>
      <c r="E412">
        <v>5.7718148850480278</v>
      </c>
      <c r="F412">
        <v>4.9508145157777168</v>
      </c>
      <c r="G412">
        <v>7.0415778792016122</v>
      </c>
    </row>
    <row r="413" spans="1:7">
      <c r="A413">
        <v>37</v>
      </c>
      <c r="B413">
        <v>1</v>
      </c>
      <c r="C413">
        <v>1</v>
      </c>
      <c r="D413">
        <v>3</v>
      </c>
      <c r="E413">
        <v>5.9342061282677001</v>
      </c>
      <c r="F413">
        <v>4.5070059372008604</v>
      </c>
      <c r="G413">
        <v>6.4995313688768661</v>
      </c>
    </row>
    <row r="414" spans="1:7">
      <c r="A414">
        <v>18</v>
      </c>
      <c r="B414">
        <v>0</v>
      </c>
      <c r="C414">
        <v>1</v>
      </c>
      <c r="D414">
        <v>4</v>
      </c>
      <c r="E414">
        <v>5.9030157739228688</v>
      </c>
      <c r="F414">
        <v>6.2104996703776489</v>
      </c>
      <c r="G414">
        <v>6.8737951048985408</v>
      </c>
    </row>
    <row r="415" spans="1:7">
      <c r="A415">
        <v>22</v>
      </c>
      <c r="B415">
        <v>0</v>
      </c>
      <c r="C415">
        <v>2</v>
      </c>
      <c r="D415">
        <v>3</v>
      </c>
      <c r="E415">
        <v>5.6484106991212144</v>
      </c>
      <c r="F415">
        <v>5.6971941525793444</v>
      </c>
      <c r="G415">
        <v>6.3162436851381489</v>
      </c>
    </row>
    <row r="416" spans="1:7">
      <c r="A416">
        <v>39</v>
      </c>
      <c r="B416">
        <v>1</v>
      </c>
      <c r="C416">
        <v>3</v>
      </c>
      <c r="D416">
        <v>1</v>
      </c>
      <c r="E416">
        <v>4.8914012061725574</v>
      </c>
      <c r="F416">
        <v>5.1064907797397767</v>
      </c>
      <c r="G416">
        <v>5.9066416826677042</v>
      </c>
    </row>
    <row r="417" spans="1:7">
      <c r="A417">
        <v>49</v>
      </c>
      <c r="B417">
        <v>0</v>
      </c>
      <c r="C417">
        <v>1</v>
      </c>
      <c r="D417">
        <v>2</v>
      </c>
      <c r="E417">
        <v>5.8429645387895377</v>
      </c>
      <c r="F417">
        <v>6.2682246918592055</v>
      </c>
      <c r="G417">
        <v>6.2282348313368487</v>
      </c>
    </row>
    <row r="418" spans="1:7">
      <c r="A418">
        <v>66</v>
      </c>
      <c r="B418">
        <v>1</v>
      </c>
      <c r="C418">
        <v>0</v>
      </c>
      <c r="D418">
        <v>0</v>
      </c>
      <c r="E418">
        <v>4.4137675204579443</v>
      </c>
      <c r="F418">
        <v>2.4475508632442313</v>
      </c>
      <c r="G418">
        <v>4.2629615275149417</v>
      </c>
    </row>
    <row r="419" spans="1:7">
      <c r="A419">
        <v>25</v>
      </c>
      <c r="B419">
        <v>0</v>
      </c>
      <c r="C419">
        <v>0</v>
      </c>
      <c r="D419">
        <v>0</v>
      </c>
      <c r="E419">
        <v>4.8004079680485923</v>
      </c>
      <c r="F419">
        <v>5.3656956018779844</v>
      </c>
      <c r="G419">
        <v>5.6069043996797143</v>
      </c>
    </row>
    <row r="420" spans="1:7">
      <c r="A420">
        <v>67</v>
      </c>
      <c r="B420">
        <v>0</v>
      </c>
      <c r="C420">
        <v>1</v>
      </c>
      <c r="D420">
        <v>3</v>
      </c>
      <c r="E420">
        <v>5.8076018032951984</v>
      </c>
      <c r="F420">
        <v>3.2816628129669656</v>
      </c>
      <c r="G420">
        <v>6.4599357527922727</v>
      </c>
    </row>
    <row r="421" spans="1:7">
      <c r="A421">
        <v>66</v>
      </c>
      <c r="B421">
        <v>1</v>
      </c>
      <c r="C421">
        <v>3</v>
      </c>
      <c r="D421">
        <v>2</v>
      </c>
      <c r="E421">
        <v>4.4642976271066761</v>
      </c>
      <c r="F421">
        <v>1.9373017745187131</v>
      </c>
      <c r="G421">
        <v>4.3810261343402983</v>
      </c>
    </row>
    <row r="422" spans="1:7">
      <c r="A422">
        <v>66</v>
      </c>
      <c r="B422">
        <v>1</v>
      </c>
      <c r="C422">
        <v>1</v>
      </c>
      <c r="D422">
        <v>3</v>
      </c>
      <c r="E422">
        <v>5.3601647698741166</v>
      </c>
      <c r="F422">
        <v>5.5752670524207737</v>
      </c>
      <c r="G422">
        <v>6.3753995366657836</v>
      </c>
    </row>
    <row r="423" spans="1:7">
      <c r="A423">
        <v>30</v>
      </c>
      <c r="B423">
        <v>1</v>
      </c>
      <c r="C423">
        <v>3</v>
      </c>
      <c r="D423">
        <v>2</v>
      </c>
      <c r="E423">
        <v>5.9158785601513868</v>
      </c>
      <c r="F423">
        <v>5.5301827716741156</v>
      </c>
      <c r="G423">
        <v>6.1935274548109529</v>
      </c>
    </row>
    <row r="424" spans="1:7">
      <c r="A424">
        <v>35</v>
      </c>
      <c r="B424">
        <v>1</v>
      </c>
      <c r="C424">
        <v>3</v>
      </c>
      <c r="D424">
        <v>2</v>
      </c>
      <c r="E424">
        <v>5.0494713178814541</v>
      </c>
      <c r="F424">
        <v>4.6637220729377065</v>
      </c>
      <c r="G424">
        <v>5.3271477482159133</v>
      </c>
    </row>
    <row r="425" spans="1:7">
      <c r="A425">
        <v>47</v>
      </c>
      <c r="B425">
        <v>1</v>
      </c>
      <c r="C425">
        <v>1</v>
      </c>
      <c r="D425">
        <v>3</v>
      </c>
      <c r="E425">
        <v>4.880070924075139</v>
      </c>
      <c r="F425">
        <v>2.5771819258971713</v>
      </c>
      <c r="G425">
        <v>5.5219408026990973</v>
      </c>
    </row>
    <row r="426" spans="1:7">
      <c r="A426">
        <v>69</v>
      </c>
      <c r="B426">
        <v>0</v>
      </c>
      <c r="C426">
        <v>3</v>
      </c>
      <c r="D426">
        <v>1</v>
      </c>
      <c r="E426">
        <v>3.7179527015996432</v>
      </c>
      <c r="F426">
        <v>3.4946877247494941</v>
      </c>
      <c r="G426">
        <v>3.900355200560464</v>
      </c>
    </row>
    <row r="427" spans="1:7">
      <c r="A427">
        <v>21</v>
      </c>
      <c r="B427">
        <v>1</v>
      </c>
      <c r="C427">
        <v>2</v>
      </c>
      <c r="D427">
        <v>3</v>
      </c>
      <c r="E427">
        <v>5.5616042821650957</v>
      </c>
      <c r="F427">
        <v>4.0474276424343492</v>
      </c>
      <c r="G427">
        <v>5.3131567167446763</v>
      </c>
    </row>
    <row r="428" spans="1:7">
      <c r="A428">
        <v>48</v>
      </c>
      <c r="B428">
        <v>0</v>
      </c>
      <c r="C428">
        <v>3</v>
      </c>
      <c r="D428">
        <v>2</v>
      </c>
      <c r="E428">
        <v>5.1631846925565403</v>
      </c>
      <c r="F428">
        <v>5.4408146947765816</v>
      </c>
      <c r="G428">
        <v>6.1490023413241977</v>
      </c>
    </row>
    <row r="429" spans="1:7">
      <c r="A429">
        <v>44</v>
      </c>
      <c r="B429">
        <v>0</v>
      </c>
      <c r="C429">
        <v>3</v>
      </c>
      <c r="D429">
        <v>1</v>
      </c>
      <c r="E429">
        <v>4.5022511319802501</v>
      </c>
      <c r="F429">
        <v>3.4803165861147547</v>
      </c>
      <c r="G429">
        <v>4.0561233494019033</v>
      </c>
    </row>
    <row r="430" spans="1:7">
      <c r="A430">
        <v>63</v>
      </c>
      <c r="B430">
        <v>1</v>
      </c>
      <c r="C430">
        <v>2</v>
      </c>
      <c r="D430">
        <v>2</v>
      </c>
      <c r="E430">
        <v>5.7124118013542553</v>
      </c>
      <c r="F430">
        <v>6.0770457351981877</v>
      </c>
      <c r="G430">
        <v>6.1571060961507333</v>
      </c>
    </row>
    <row r="431" spans="1:7">
      <c r="A431">
        <v>41</v>
      </c>
      <c r="B431">
        <v>1</v>
      </c>
      <c r="C431">
        <v>0</v>
      </c>
      <c r="D431">
        <v>0</v>
      </c>
      <c r="E431">
        <v>5.8311197231173963</v>
      </c>
      <c r="F431">
        <v>5.2689915371662082</v>
      </c>
      <c r="G431">
        <v>4.9871619379106136</v>
      </c>
    </row>
    <row r="432" spans="1:7">
      <c r="A432">
        <v>51</v>
      </c>
      <c r="B432">
        <v>1</v>
      </c>
      <c r="C432">
        <v>1</v>
      </c>
      <c r="D432">
        <v>3</v>
      </c>
      <c r="E432">
        <v>5.8163370508942682</v>
      </c>
      <c r="F432">
        <v>5.0612650350475779</v>
      </c>
      <c r="G432">
        <v>5.1815026119562013</v>
      </c>
    </row>
    <row r="433" spans="1:7">
      <c r="A433">
        <v>35</v>
      </c>
      <c r="B433">
        <v>1</v>
      </c>
      <c r="C433">
        <v>3</v>
      </c>
      <c r="D433">
        <v>0</v>
      </c>
      <c r="E433">
        <v>5.7186710871499518</v>
      </c>
      <c r="F433">
        <v>4.4092769491640418</v>
      </c>
      <c r="G433">
        <v>5.4039828357028181</v>
      </c>
    </row>
    <row r="434" spans="1:7">
      <c r="A434">
        <v>36</v>
      </c>
      <c r="B434">
        <v>0</v>
      </c>
      <c r="C434">
        <v>0</v>
      </c>
      <c r="D434">
        <v>2</v>
      </c>
      <c r="E434">
        <v>5.1289515209142982</v>
      </c>
      <c r="F434">
        <v>5.3112335918145828</v>
      </c>
      <c r="G434">
        <v>6.1585878601440402</v>
      </c>
    </row>
    <row r="435" spans="1:7">
      <c r="A435">
        <v>47</v>
      </c>
      <c r="B435">
        <v>1</v>
      </c>
      <c r="C435">
        <v>2</v>
      </c>
      <c r="D435">
        <v>0</v>
      </c>
      <c r="E435">
        <v>5.1857084221653826</v>
      </c>
      <c r="F435">
        <v>5.8380219498644044</v>
      </c>
      <c r="G435">
        <v>5.9180870773032064</v>
      </c>
    </row>
    <row r="436" spans="1:7">
      <c r="A436">
        <v>20</v>
      </c>
      <c r="B436">
        <v>0</v>
      </c>
      <c r="C436">
        <v>2</v>
      </c>
      <c r="D436">
        <v>0</v>
      </c>
      <c r="E436">
        <v>5.2095954364872323</v>
      </c>
      <c r="F436">
        <v>5.4165891716260726</v>
      </c>
      <c r="G436">
        <v>5.7805891828959659</v>
      </c>
    </row>
    <row r="437" spans="1:7">
      <c r="A437">
        <v>38</v>
      </c>
      <c r="B437">
        <v>1</v>
      </c>
      <c r="C437">
        <v>2</v>
      </c>
      <c r="D437">
        <v>3</v>
      </c>
      <c r="E437">
        <v>4.5678836012020749</v>
      </c>
      <c r="F437">
        <v>4.5678836012020749</v>
      </c>
      <c r="G437">
        <v>5.666495889870184</v>
      </c>
    </row>
    <row r="438" spans="1:7">
      <c r="A438">
        <v>66</v>
      </c>
      <c r="B438">
        <v>0</v>
      </c>
      <c r="C438">
        <v>3</v>
      </c>
      <c r="D438">
        <v>1</v>
      </c>
      <c r="E438">
        <v>5.4750399449415097</v>
      </c>
      <c r="F438">
        <v>5.5703272696055217</v>
      </c>
      <c r="G438">
        <v>5.3697073626347098</v>
      </c>
    </row>
    <row r="439" spans="1:7">
      <c r="A439">
        <v>54</v>
      </c>
      <c r="B439">
        <v>0</v>
      </c>
      <c r="C439">
        <v>2</v>
      </c>
      <c r="D439">
        <v>1</v>
      </c>
      <c r="E439">
        <v>4.0686848154415234</v>
      </c>
      <c r="F439">
        <v>4.5694393760322924</v>
      </c>
      <c r="G439">
        <v>4.3688147407016515</v>
      </c>
    </row>
    <row r="440" spans="1:7">
      <c r="A440">
        <v>47</v>
      </c>
      <c r="B440">
        <v>1</v>
      </c>
      <c r="C440">
        <v>2</v>
      </c>
      <c r="D440">
        <v>3</v>
      </c>
      <c r="E440">
        <v>4.6386049620743286</v>
      </c>
      <c r="F440">
        <v>1.4182774069729414</v>
      </c>
      <c r="G440">
        <v>6.0148636405362135</v>
      </c>
    </row>
    <row r="441" spans="1:7">
      <c r="A441">
        <v>22</v>
      </c>
      <c r="B441">
        <v>1</v>
      </c>
      <c r="C441">
        <v>2</v>
      </c>
      <c r="D441">
        <v>4</v>
      </c>
      <c r="E441">
        <v>5.2719733912084346</v>
      </c>
      <c r="F441">
        <v>2.9693882982143891</v>
      </c>
      <c r="G441">
        <v>5.1666128755506087</v>
      </c>
    </row>
    <row r="442" spans="1:7">
      <c r="A442">
        <v>59</v>
      </c>
      <c r="B442">
        <v>0</v>
      </c>
      <c r="C442">
        <v>3</v>
      </c>
      <c r="D442">
        <v>1</v>
      </c>
      <c r="E442">
        <v>5.7830248621589684</v>
      </c>
      <c r="F442">
        <v>5.572268094113519</v>
      </c>
      <c r="G442">
        <v>6.5669396233584347</v>
      </c>
    </row>
    <row r="443" spans="1:7">
      <c r="A443">
        <v>48</v>
      </c>
      <c r="B443">
        <v>1</v>
      </c>
      <c r="C443">
        <v>1</v>
      </c>
      <c r="D443">
        <v>1</v>
      </c>
      <c r="E443">
        <v>5.5507866832440733</v>
      </c>
      <c r="F443">
        <v>3.6535113102761452</v>
      </c>
      <c r="G443">
        <v>5.3882951726662691</v>
      </c>
    </row>
    <row r="444" spans="1:7">
      <c r="A444">
        <v>68</v>
      </c>
      <c r="B444">
        <v>0</v>
      </c>
      <c r="C444">
        <v>2</v>
      </c>
      <c r="D444">
        <v>1</v>
      </c>
      <c r="E444">
        <v>5.838662956850019</v>
      </c>
      <c r="F444">
        <v>6.2573610274878408</v>
      </c>
      <c r="G444">
        <v>6.7469290337327887</v>
      </c>
    </row>
    <row r="445" spans="1:7">
      <c r="A445">
        <v>60</v>
      </c>
      <c r="B445">
        <v>1</v>
      </c>
      <c r="C445">
        <v>0</v>
      </c>
      <c r="D445">
        <v>3</v>
      </c>
      <c r="E445">
        <v>3.3971893602646164</v>
      </c>
      <c r="F445">
        <v>3.7616651238395842</v>
      </c>
      <c r="G445">
        <v>4.3372907408324899</v>
      </c>
    </row>
    <row r="446" spans="1:7">
      <c r="A446">
        <v>20</v>
      </c>
      <c r="B446">
        <v>1</v>
      </c>
      <c r="C446">
        <v>2</v>
      </c>
      <c r="D446">
        <v>3</v>
      </c>
      <c r="E446">
        <v>4.7037477493490849</v>
      </c>
      <c r="F446">
        <v>2.1770218700187001</v>
      </c>
      <c r="G446">
        <v>4.6204528095192483</v>
      </c>
    </row>
    <row r="447" spans="1:7">
      <c r="A447">
        <v>26</v>
      </c>
      <c r="B447">
        <v>0</v>
      </c>
      <c r="C447">
        <v>3</v>
      </c>
      <c r="D447">
        <v>3</v>
      </c>
      <c r="E447">
        <v>5.4554065817908119</v>
      </c>
      <c r="F447">
        <v>5.3500080819533915</v>
      </c>
      <c r="G447">
        <v>6.1973602050126386</v>
      </c>
    </row>
    <row r="448" spans="1:7">
      <c r="A448">
        <v>30</v>
      </c>
      <c r="B448">
        <v>0</v>
      </c>
      <c r="C448">
        <v>1</v>
      </c>
      <c r="D448">
        <v>0</v>
      </c>
      <c r="E448">
        <v>5.1552549837061985</v>
      </c>
      <c r="F448">
        <v>4.9067551636088638</v>
      </c>
      <c r="G448">
        <v>5.3541304313672491</v>
      </c>
    </row>
    <row r="449" spans="1:7">
      <c r="A449">
        <v>24</v>
      </c>
      <c r="B449">
        <v>1</v>
      </c>
      <c r="C449">
        <v>0</v>
      </c>
      <c r="D449">
        <v>0</v>
      </c>
      <c r="E449">
        <v>4.478472532942134</v>
      </c>
      <c r="F449">
        <v>1.4816045409242156</v>
      </c>
      <c r="G449">
        <v>4.4272389774954295</v>
      </c>
    </row>
    <row r="450" spans="1:7">
      <c r="A450">
        <v>60</v>
      </c>
      <c r="B450">
        <v>1</v>
      </c>
      <c r="C450">
        <v>0</v>
      </c>
      <c r="D450">
        <v>0</v>
      </c>
      <c r="E450">
        <v>4.8176975848391121</v>
      </c>
      <c r="F450">
        <v>4.2729090701383434</v>
      </c>
      <c r="G450">
        <v>5.1683795094336444</v>
      </c>
    </row>
    <row r="451" spans="1:7">
      <c r="A451">
        <v>63</v>
      </c>
      <c r="B451">
        <v>1</v>
      </c>
      <c r="C451">
        <v>1</v>
      </c>
      <c r="D451">
        <v>4</v>
      </c>
      <c r="E451">
        <v>5.1751322659776582</v>
      </c>
      <c r="F451">
        <v>3.9019726695746448</v>
      </c>
      <c r="G451">
        <v>4.8467036024138919</v>
      </c>
    </row>
    <row r="452" spans="1:7">
      <c r="A452">
        <v>69</v>
      </c>
      <c r="B452">
        <v>1</v>
      </c>
      <c r="C452">
        <v>3</v>
      </c>
      <c r="D452">
        <v>4</v>
      </c>
      <c r="E452">
        <v>5.6263973436066568</v>
      </c>
      <c r="F452">
        <v>4.9332501630467114</v>
      </c>
      <c r="G452">
        <v>4.9332501630467114</v>
      </c>
    </row>
    <row r="453" spans="1:7">
      <c r="A453">
        <v>43</v>
      </c>
      <c r="B453">
        <v>1</v>
      </c>
      <c r="C453">
        <v>0</v>
      </c>
      <c r="D453">
        <v>0</v>
      </c>
      <c r="E453">
        <v>4.9866157882520357</v>
      </c>
      <c r="F453">
        <v>1.0715836162801904</v>
      </c>
      <c r="G453">
        <v>5.6697429824326768</v>
      </c>
    </row>
    <row r="454" spans="1:7">
      <c r="A454">
        <v>54</v>
      </c>
      <c r="B454">
        <v>1</v>
      </c>
      <c r="C454">
        <v>1</v>
      </c>
      <c r="D454">
        <v>3</v>
      </c>
      <c r="E454">
        <v>5.7359914836782169</v>
      </c>
      <c r="F454">
        <v>5.596716802341013</v>
      </c>
      <c r="G454">
        <v>6.4921186155524762</v>
      </c>
    </row>
    <row r="455" spans="1:7">
      <c r="A455">
        <v>18</v>
      </c>
      <c r="B455">
        <v>0</v>
      </c>
      <c r="C455">
        <v>2</v>
      </c>
      <c r="D455">
        <v>4</v>
      </c>
      <c r="E455">
        <v>5.2412177745074642</v>
      </c>
      <c r="F455">
        <v>5.9541520122240019</v>
      </c>
      <c r="G455">
        <v>5.9141784531479082</v>
      </c>
    </row>
    <row r="456" spans="1:7">
      <c r="A456">
        <v>66</v>
      </c>
      <c r="B456">
        <v>1</v>
      </c>
      <c r="C456">
        <v>2</v>
      </c>
      <c r="D456">
        <v>2</v>
      </c>
      <c r="E456">
        <v>5.5752670524207737</v>
      </c>
      <c r="F456">
        <v>5.3520950722285079</v>
      </c>
      <c r="G456">
        <v>5.7576075613511088</v>
      </c>
    </row>
    <row r="457" spans="1:7">
      <c r="A457">
        <v>19</v>
      </c>
      <c r="B457">
        <v>0</v>
      </c>
      <c r="C457">
        <v>1</v>
      </c>
      <c r="D457">
        <v>1</v>
      </c>
      <c r="E457">
        <v>5.0949764425300064</v>
      </c>
      <c r="F457">
        <v>1.1817271953786161</v>
      </c>
      <c r="G457">
        <v>5.0747987449037435</v>
      </c>
    </row>
    <row r="458" spans="1:7">
      <c r="A458">
        <v>60</v>
      </c>
      <c r="B458">
        <v>1</v>
      </c>
      <c r="C458">
        <v>1</v>
      </c>
      <c r="D458">
        <v>2</v>
      </c>
      <c r="E458">
        <v>5.0242751798002905</v>
      </c>
      <c r="F458">
        <v>4.0025947036125329</v>
      </c>
      <c r="G458">
        <v>6.3162617521486917</v>
      </c>
    </row>
    <row r="459" spans="1:7">
      <c r="A459">
        <v>44</v>
      </c>
      <c r="B459">
        <v>0</v>
      </c>
      <c r="C459">
        <v>3</v>
      </c>
      <c r="D459">
        <v>0</v>
      </c>
      <c r="E459">
        <v>5.6633076420904827</v>
      </c>
      <c r="F459">
        <v>4.1026433650367959</v>
      </c>
      <c r="G459">
        <v>6.6893504820151009</v>
      </c>
    </row>
    <row r="460" spans="1:7">
      <c r="A460">
        <v>66</v>
      </c>
      <c r="B460">
        <v>1</v>
      </c>
      <c r="C460">
        <v>0</v>
      </c>
      <c r="D460">
        <v>3</v>
      </c>
      <c r="E460">
        <v>5.6118133738927973</v>
      </c>
      <c r="F460">
        <v>4.2646497665203089</v>
      </c>
      <c r="G460">
        <v>6.1657119286343622</v>
      </c>
    </row>
    <row r="461" spans="1:7">
      <c r="A461">
        <v>66</v>
      </c>
      <c r="B461">
        <v>0</v>
      </c>
      <c r="C461">
        <v>2</v>
      </c>
      <c r="D461">
        <v>1</v>
      </c>
      <c r="E461">
        <v>4.4310548657412356</v>
      </c>
      <c r="F461">
        <v>3.6757942145652809</v>
      </c>
      <c r="G461">
        <v>3.7963876618292214</v>
      </c>
    </row>
    <row r="462" spans="1:7">
      <c r="A462">
        <v>26</v>
      </c>
      <c r="B462">
        <v>1</v>
      </c>
      <c r="C462">
        <v>3</v>
      </c>
      <c r="D462">
        <v>4</v>
      </c>
      <c r="E462">
        <v>5.9880587539731494</v>
      </c>
      <c r="F462">
        <v>3.6853733147846488</v>
      </c>
      <c r="G462">
        <v>5.8827093872709444</v>
      </c>
    </row>
    <row r="463" spans="1:7">
      <c r="A463">
        <v>36</v>
      </c>
      <c r="B463">
        <v>1</v>
      </c>
      <c r="C463">
        <v>1</v>
      </c>
      <c r="D463">
        <v>4</v>
      </c>
      <c r="E463">
        <v>4.9842913187566538</v>
      </c>
      <c r="F463">
        <v>4.1632485408693123</v>
      </c>
      <c r="G463">
        <v>6.2540595541831188</v>
      </c>
    </row>
    <row r="464" spans="1:7">
      <c r="A464">
        <v>36</v>
      </c>
      <c r="B464">
        <v>0</v>
      </c>
      <c r="C464">
        <v>1</v>
      </c>
      <c r="D464">
        <v>1</v>
      </c>
      <c r="E464">
        <v>5.1781815653080558</v>
      </c>
      <c r="F464">
        <v>5.3932638438569906</v>
      </c>
      <c r="G464">
        <v>6.1934253191542847</v>
      </c>
    </row>
    <row r="465" spans="1:7">
      <c r="A465">
        <v>31</v>
      </c>
      <c r="B465">
        <v>0</v>
      </c>
      <c r="C465">
        <v>0</v>
      </c>
      <c r="D465">
        <v>2</v>
      </c>
      <c r="E465">
        <v>5.8306500465984588</v>
      </c>
      <c r="F465">
        <v>6.4184301866621487</v>
      </c>
      <c r="G465">
        <v>6.6191127454352312</v>
      </c>
    </row>
    <row r="466" spans="1:7">
      <c r="A466">
        <v>25</v>
      </c>
      <c r="B466">
        <v>0</v>
      </c>
      <c r="C466">
        <v>1</v>
      </c>
      <c r="D466">
        <v>1</v>
      </c>
      <c r="E466">
        <v>5.5947113796018391</v>
      </c>
      <c r="F466">
        <v>4.7507413093073101</v>
      </c>
      <c r="G466">
        <v>5.0325924614482975</v>
      </c>
    </row>
    <row r="467" spans="1:7">
      <c r="A467">
        <v>62</v>
      </c>
      <c r="B467">
        <v>1</v>
      </c>
      <c r="C467">
        <v>3</v>
      </c>
      <c r="D467">
        <v>3</v>
      </c>
      <c r="E467">
        <v>5.1764886581829028</v>
      </c>
      <c r="F467">
        <v>4.4424159346866654</v>
      </c>
      <c r="G467">
        <v>6.100767281998432</v>
      </c>
    </row>
    <row r="468" spans="1:7">
      <c r="A468">
        <v>55</v>
      </c>
      <c r="B468">
        <v>1</v>
      </c>
      <c r="C468">
        <v>0</v>
      </c>
      <c r="D468">
        <v>1</v>
      </c>
      <c r="E468">
        <v>5.9631679479528685</v>
      </c>
      <c r="F468">
        <v>3.1497400860333387</v>
      </c>
      <c r="G468">
        <v>5.901293638596683</v>
      </c>
    </row>
    <row r="469" spans="1:7">
      <c r="A469">
        <v>21</v>
      </c>
      <c r="B469">
        <v>1</v>
      </c>
      <c r="C469">
        <v>0</v>
      </c>
      <c r="D469">
        <v>3</v>
      </c>
      <c r="E469">
        <v>5.1197886079927786</v>
      </c>
      <c r="F469">
        <v>5.1589978262986245</v>
      </c>
      <c r="G469">
        <v>6.2049819150275596</v>
      </c>
    </row>
    <row r="470" spans="1:7">
      <c r="A470">
        <v>38</v>
      </c>
      <c r="B470">
        <v>0</v>
      </c>
      <c r="C470">
        <v>1</v>
      </c>
      <c r="D470">
        <v>1</v>
      </c>
      <c r="E470">
        <v>4.5937047078788131</v>
      </c>
      <c r="F470">
        <v>4.9301480431835696</v>
      </c>
      <c r="G470">
        <v>5.5492317148076031</v>
      </c>
    </row>
    <row r="471" spans="1:7">
      <c r="A471">
        <v>60</v>
      </c>
      <c r="B471">
        <v>0</v>
      </c>
      <c r="C471">
        <v>2</v>
      </c>
      <c r="D471">
        <v>0</v>
      </c>
      <c r="E471">
        <v>5.6587153712868927</v>
      </c>
      <c r="F471">
        <v>5.273050839300149</v>
      </c>
      <c r="G471">
        <v>5.9363481645493152</v>
      </c>
    </row>
    <row r="472" spans="1:7">
      <c r="A472">
        <v>68</v>
      </c>
      <c r="B472">
        <v>0</v>
      </c>
      <c r="C472">
        <v>1</v>
      </c>
      <c r="D472">
        <v>1</v>
      </c>
      <c r="E472">
        <v>5.277502226834117</v>
      </c>
      <c r="F472">
        <v>5.6829673349422807</v>
      </c>
      <c r="G472">
        <v>5.6829673349422807</v>
      </c>
    </row>
    <row r="473" spans="1:7">
      <c r="A473">
        <v>20</v>
      </c>
      <c r="B473">
        <v>1</v>
      </c>
      <c r="C473">
        <v>1</v>
      </c>
      <c r="D473">
        <v>3</v>
      </c>
      <c r="E473">
        <v>4.0349483522654443</v>
      </c>
      <c r="F473">
        <v>1.6253112615903906</v>
      </c>
      <c r="G473">
        <v>5.1031537017407844</v>
      </c>
    </row>
    <row r="474" spans="1:7">
      <c r="A474">
        <v>60</v>
      </c>
      <c r="B474">
        <v>1</v>
      </c>
      <c r="C474">
        <v>2</v>
      </c>
      <c r="D474">
        <v>2</v>
      </c>
      <c r="E474">
        <v>4.4185996149047222</v>
      </c>
      <c r="F474">
        <v>3.2144661163795005</v>
      </c>
      <c r="G474">
        <v>4.0619935320044416</v>
      </c>
    </row>
    <row r="475" spans="1:7">
      <c r="A475">
        <v>34</v>
      </c>
      <c r="B475">
        <v>1</v>
      </c>
      <c r="C475">
        <v>2</v>
      </c>
      <c r="D475">
        <v>1</v>
      </c>
      <c r="E475">
        <v>5.9164176727850704</v>
      </c>
      <c r="F475">
        <v>5.4055561172176354</v>
      </c>
      <c r="G475">
        <v>7.1401994451793023</v>
      </c>
    </row>
    <row r="476" spans="1:7">
      <c r="A476">
        <v>32</v>
      </c>
      <c r="B476">
        <v>1</v>
      </c>
      <c r="C476">
        <v>1</v>
      </c>
      <c r="D476">
        <v>1</v>
      </c>
      <c r="E476">
        <v>5.9299082414088762</v>
      </c>
      <c r="F476">
        <v>4.7904041642290807</v>
      </c>
      <c r="G476">
        <v>7.2328270624022473</v>
      </c>
    </row>
    <row r="477" spans="1:7">
      <c r="A477">
        <v>65</v>
      </c>
      <c r="B477">
        <v>0</v>
      </c>
      <c r="C477">
        <v>2</v>
      </c>
      <c r="D477">
        <v>0</v>
      </c>
      <c r="E477">
        <v>4.6653241088078383</v>
      </c>
      <c r="F477">
        <v>5.1840842723866123</v>
      </c>
      <c r="G477">
        <v>4.9429986453804444</v>
      </c>
    </row>
    <row r="478" spans="1:7">
      <c r="A478">
        <v>30</v>
      </c>
      <c r="B478">
        <v>0</v>
      </c>
      <c r="C478">
        <v>3</v>
      </c>
      <c r="D478">
        <v>4</v>
      </c>
      <c r="E478">
        <v>5.9871050583305294</v>
      </c>
      <c r="F478">
        <v>6.7755601360353639</v>
      </c>
      <c r="G478">
        <v>6.5748945131426595</v>
      </c>
    </row>
    <row r="479" spans="1:7">
      <c r="A479">
        <v>58</v>
      </c>
      <c r="B479">
        <v>1</v>
      </c>
      <c r="C479">
        <v>0</v>
      </c>
      <c r="D479">
        <v>2</v>
      </c>
      <c r="E479">
        <v>5.5758733427008087</v>
      </c>
      <c r="F479">
        <v>3.743130868945852</v>
      </c>
      <c r="G479">
        <v>6.921352417488162</v>
      </c>
    </row>
    <row r="480" spans="1:7">
      <c r="A480">
        <v>69</v>
      </c>
      <c r="B480">
        <v>0</v>
      </c>
      <c r="C480">
        <v>3</v>
      </c>
      <c r="D480">
        <v>2</v>
      </c>
      <c r="E480">
        <v>4.295651418927136</v>
      </c>
      <c r="F480">
        <v>4.0724397268340509</v>
      </c>
      <c r="G480">
        <v>4.478018400327608</v>
      </c>
    </row>
    <row r="481" spans="1:7">
      <c r="A481">
        <v>59</v>
      </c>
      <c r="B481">
        <v>0</v>
      </c>
      <c r="C481">
        <v>2</v>
      </c>
      <c r="D481">
        <v>1</v>
      </c>
      <c r="E481">
        <v>3.1978564576441255</v>
      </c>
      <c r="F481">
        <v>0.78845736036427028</v>
      </c>
      <c r="G481">
        <v>4.2660544584214612</v>
      </c>
    </row>
    <row r="482" spans="1:7">
      <c r="A482">
        <v>36</v>
      </c>
      <c r="B482">
        <v>0</v>
      </c>
      <c r="C482">
        <v>1</v>
      </c>
      <c r="D482">
        <v>0</v>
      </c>
      <c r="E482">
        <v>4.9228963797882486</v>
      </c>
      <c r="F482">
        <v>3.9811758641164627</v>
      </c>
      <c r="G482">
        <v>5.8822633320642179</v>
      </c>
    </row>
    <row r="483" spans="1:7">
      <c r="A483">
        <v>37</v>
      </c>
      <c r="B483">
        <v>1</v>
      </c>
      <c r="C483">
        <v>2</v>
      </c>
      <c r="D483">
        <v>4</v>
      </c>
      <c r="E483">
        <v>5.5244963064057675</v>
      </c>
      <c r="F483">
        <v>3.4041928906419536</v>
      </c>
      <c r="G483">
        <v>6.582288262167598</v>
      </c>
    </row>
    <row r="484" spans="1:7">
      <c r="A484">
        <v>20</v>
      </c>
      <c r="B484">
        <v>1</v>
      </c>
      <c r="C484">
        <v>1</v>
      </c>
      <c r="D484">
        <v>4</v>
      </c>
      <c r="E484">
        <v>5.7603518261440954</v>
      </c>
      <c r="F484">
        <v>4.2462069115313472</v>
      </c>
      <c r="G484">
        <v>5.5118953129925456</v>
      </c>
    </row>
    <row r="485" spans="1:7">
      <c r="A485">
        <v>22</v>
      </c>
      <c r="B485">
        <v>1</v>
      </c>
      <c r="C485">
        <v>0</v>
      </c>
      <c r="D485">
        <v>2</v>
      </c>
      <c r="E485">
        <v>4.2370008626236242</v>
      </c>
      <c r="F485">
        <v>3.0330280582976878</v>
      </c>
      <c r="G485">
        <v>4.7676291136857945</v>
      </c>
    </row>
    <row r="486" spans="1:7">
      <c r="A486">
        <v>41</v>
      </c>
      <c r="B486">
        <v>1</v>
      </c>
      <c r="C486">
        <v>3</v>
      </c>
      <c r="D486">
        <v>4</v>
      </c>
      <c r="E486">
        <v>5.1891719192872383</v>
      </c>
      <c r="F486">
        <v>5.2283776183433552</v>
      </c>
      <c r="G486">
        <v>6.2743664627930213</v>
      </c>
    </row>
    <row r="487" spans="1:7">
      <c r="A487">
        <v>40</v>
      </c>
      <c r="B487">
        <v>0</v>
      </c>
      <c r="C487">
        <v>1</v>
      </c>
      <c r="D487">
        <v>0</v>
      </c>
      <c r="E487">
        <v>5.5671988095360998</v>
      </c>
      <c r="F487">
        <v>4.6996618490808091</v>
      </c>
      <c r="G487">
        <v>6.0246333303744573</v>
      </c>
    </row>
    <row r="488" spans="1:7">
      <c r="A488">
        <v>59</v>
      </c>
      <c r="B488">
        <v>1</v>
      </c>
      <c r="C488">
        <v>0</v>
      </c>
      <c r="D488">
        <v>4</v>
      </c>
      <c r="E488">
        <v>5.5361524666052357</v>
      </c>
      <c r="F488">
        <v>5.4082922197566088</v>
      </c>
      <c r="G488">
        <v>5.6495022677431308</v>
      </c>
    </row>
    <row r="489" spans="1:7">
      <c r="A489">
        <v>59</v>
      </c>
      <c r="B489">
        <v>1</v>
      </c>
      <c r="C489">
        <v>1</v>
      </c>
      <c r="D489">
        <v>1</v>
      </c>
      <c r="E489">
        <v>5.1239639794032588</v>
      </c>
      <c r="F489">
        <v>4.9008204280890491</v>
      </c>
      <c r="G489">
        <v>5.3062855361972137</v>
      </c>
    </row>
    <row r="490" spans="1:7">
      <c r="A490">
        <v>30</v>
      </c>
      <c r="B490">
        <v>1</v>
      </c>
      <c r="C490">
        <v>3</v>
      </c>
      <c r="D490">
        <v>2</v>
      </c>
      <c r="E490">
        <v>4.1469370123412714</v>
      </c>
      <c r="F490">
        <v>4.5655974108682686</v>
      </c>
      <c r="G490">
        <v>5.0552261774241307</v>
      </c>
    </row>
    <row r="491" spans="1:7">
      <c r="A491">
        <v>59</v>
      </c>
      <c r="B491">
        <v>1</v>
      </c>
      <c r="C491">
        <v>2</v>
      </c>
      <c r="D491">
        <v>1</v>
      </c>
      <c r="E491">
        <v>5.5827441462791452</v>
      </c>
      <c r="F491">
        <v>6.1705308111812638</v>
      </c>
      <c r="G491">
        <v>5.7650657030730992</v>
      </c>
    </row>
    <row r="492" spans="1:7">
      <c r="A492">
        <v>57</v>
      </c>
      <c r="B492">
        <v>0</v>
      </c>
      <c r="C492">
        <v>1</v>
      </c>
      <c r="D492">
        <v>0</v>
      </c>
      <c r="E492">
        <v>5.1982760123678107</v>
      </c>
      <c r="F492">
        <v>4.4642976271066761</v>
      </c>
      <c r="G492">
        <v>6.4567382579050072</v>
      </c>
    </row>
    <row r="493" spans="1:7">
      <c r="A493">
        <v>19</v>
      </c>
      <c r="B493">
        <v>0</v>
      </c>
      <c r="C493">
        <v>0</v>
      </c>
      <c r="D493">
        <v>1</v>
      </c>
      <c r="E493">
        <v>5.9781766527810465</v>
      </c>
      <c r="F493">
        <v>2.0655961348577829</v>
      </c>
      <c r="G493">
        <v>6.66127912734148</v>
      </c>
    </row>
    <row r="494" spans="1:7">
      <c r="A494">
        <v>36</v>
      </c>
      <c r="B494">
        <v>1</v>
      </c>
      <c r="C494">
        <v>1</v>
      </c>
      <c r="D494">
        <v>2</v>
      </c>
      <c r="E494">
        <v>5.5611430630009515</v>
      </c>
      <c r="F494">
        <v>5.6654919953678728</v>
      </c>
      <c r="G494">
        <v>6.1977264010536759</v>
      </c>
    </row>
    <row r="495" spans="1:7">
      <c r="A495">
        <v>36</v>
      </c>
      <c r="B495">
        <v>1</v>
      </c>
      <c r="C495">
        <v>3</v>
      </c>
      <c r="D495">
        <v>0</v>
      </c>
      <c r="E495">
        <v>5.2368674042318144</v>
      </c>
      <c r="F495">
        <v>3.1161784266298582</v>
      </c>
      <c r="G495">
        <v>6.2946754211773897</v>
      </c>
    </row>
    <row r="496" spans="1:7">
      <c r="A496">
        <v>21</v>
      </c>
      <c r="B496">
        <v>0</v>
      </c>
      <c r="C496">
        <v>0</v>
      </c>
      <c r="D496">
        <v>1</v>
      </c>
      <c r="E496">
        <v>4.7188559503919079</v>
      </c>
      <c r="F496">
        <v>5.2553054759547457</v>
      </c>
      <c r="G496">
        <v>4.9735562858548352</v>
      </c>
    </row>
    <row r="497" spans="1:7">
      <c r="A497">
        <v>39</v>
      </c>
      <c r="B497">
        <v>1</v>
      </c>
      <c r="C497">
        <v>2</v>
      </c>
      <c r="D497">
        <v>1</v>
      </c>
      <c r="E497">
        <v>5.9907643019935888</v>
      </c>
      <c r="F497">
        <v>5.9288708003369095</v>
      </c>
      <c r="G497">
        <v>6.0490492589589095</v>
      </c>
    </row>
    <row r="498" spans="1:7">
      <c r="A498">
        <v>57</v>
      </c>
      <c r="B498">
        <v>0</v>
      </c>
      <c r="C498">
        <v>3</v>
      </c>
      <c r="D498">
        <v>2</v>
      </c>
      <c r="E498">
        <v>3.5186840771178223</v>
      </c>
      <c r="F498">
        <v>1.9572739077056285</v>
      </c>
      <c r="G498">
        <v>3.2831643147505627</v>
      </c>
    </row>
    <row r="499" spans="1:7">
      <c r="A499">
        <v>26</v>
      </c>
      <c r="B499">
        <v>1</v>
      </c>
      <c r="C499">
        <v>2</v>
      </c>
      <c r="D499">
        <v>0</v>
      </c>
      <c r="E499">
        <v>5.4064540251526152</v>
      </c>
      <c r="F499">
        <v>3.8456695048781251</v>
      </c>
      <c r="G499">
        <v>6.4325059148963337</v>
      </c>
    </row>
    <row r="500" spans="1:7">
      <c r="A500">
        <v>19</v>
      </c>
      <c r="B500">
        <v>0</v>
      </c>
      <c r="C500">
        <v>1</v>
      </c>
      <c r="D500">
        <v>1</v>
      </c>
      <c r="E500">
        <v>4.3201512309557941</v>
      </c>
      <c r="F500">
        <v>4.5271005305661687</v>
      </c>
      <c r="G500">
        <v>4.8911758540589281</v>
      </c>
    </row>
    <row r="501" spans="1:7">
      <c r="A501">
        <v>55</v>
      </c>
      <c r="B501">
        <v>1</v>
      </c>
      <c r="C501">
        <v>3</v>
      </c>
      <c r="D501">
        <v>2</v>
      </c>
      <c r="E501">
        <v>5.6634464731333267</v>
      </c>
      <c r="F501">
        <v>5.94106558952413</v>
      </c>
      <c r="G501">
        <v>6.1822501823140659</v>
      </c>
    </row>
    <row r="502" spans="1:7">
      <c r="A502">
        <v>59</v>
      </c>
      <c r="B502">
        <v>1</v>
      </c>
      <c r="C502">
        <v>0</v>
      </c>
      <c r="D502">
        <v>3</v>
      </c>
      <c r="E502">
        <v>3.1276373444339294</v>
      </c>
      <c r="F502">
        <v>0.92028275314369246</v>
      </c>
      <c r="G502">
        <v>3.0111133755922932</v>
      </c>
    </row>
    <row r="503" spans="1:7">
      <c r="A503">
        <v>50</v>
      </c>
      <c r="B503">
        <v>1</v>
      </c>
      <c r="C503">
        <v>1</v>
      </c>
      <c r="D503">
        <v>2</v>
      </c>
      <c r="E503">
        <v>5.8806447120027379</v>
      </c>
      <c r="F503">
        <v>4.4108570163417591</v>
      </c>
      <c r="G503">
        <v>5.619313318029751</v>
      </c>
    </row>
    <row r="504" spans="1:7">
      <c r="A504">
        <v>66</v>
      </c>
      <c r="B504">
        <v>1</v>
      </c>
      <c r="C504">
        <v>1</v>
      </c>
      <c r="D504">
        <v>3</v>
      </c>
      <c r="E504">
        <v>4.4327197489893999</v>
      </c>
      <c r="F504">
        <v>4.2583041201828626</v>
      </c>
      <c r="G504">
        <v>5.2028521747299701</v>
      </c>
    </row>
    <row r="505" spans="1:7">
      <c r="A505">
        <v>49</v>
      </c>
      <c r="B505">
        <v>1</v>
      </c>
      <c r="C505">
        <v>2</v>
      </c>
      <c r="D505">
        <v>2</v>
      </c>
      <c r="E505">
        <v>5.8045926532152095</v>
      </c>
      <c r="F505">
        <v>5.8243763709546164</v>
      </c>
      <c r="G505">
        <v>6.4876992390689292</v>
      </c>
    </row>
    <row r="506" spans="1:7">
      <c r="A506">
        <v>52</v>
      </c>
      <c r="B506">
        <v>1</v>
      </c>
      <c r="C506">
        <v>3</v>
      </c>
      <c r="D506">
        <v>1</v>
      </c>
      <c r="E506">
        <v>4.3469174575603136</v>
      </c>
      <c r="F506">
        <v>1.8196988379172965</v>
      </c>
      <c r="G506">
        <v>4.2636653068388037</v>
      </c>
    </row>
    <row r="507" spans="1:7">
      <c r="A507">
        <v>54</v>
      </c>
      <c r="B507">
        <v>0</v>
      </c>
      <c r="C507">
        <v>3</v>
      </c>
      <c r="D507">
        <v>3</v>
      </c>
      <c r="E507">
        <v>5.6596215788704312</v>
      </c>
      <c r="F507">
        <v>6.2474043728372743</v>
      </c>
      <c r="G507">
        <v>6.4480821063524187</v>
      </c>
    </row>
    <row r="508" spans="1:7">
      <c r="A508">
        <v>69</v>
      </c>
      <c r="B508">
        <v>1</v>
      </c>
      <c r="C508">
        <v>3</v>
      </c>
      <c r="D508">
        <v>1</v>
      </c>
      <c r="E508">
        <v>5.8776797578013618</v>
      </c>
      <c r="F508">
        <v>5.6792165207109511</v>
      </c>
      <c r="G508">
        <v>6.0432027425123964</v>
      </c>
    </row>
    <row r="509" spans="1:7">
      <c r="A509">
        <v>52</v>
      </c>
      <c r="B509">
        <v>1</v>
      </c>
      <c r="C509">
        <v>1</v>
      </c>
      <c r="D509">
        <v>4</v>
      </c>
      <c r="E509">
        <v>3.8716175907931074</v>
      </c>
      <c r="F509">
        <v>3.3607225490964372</v>
      </c>
      <c r="G509">
        <v>4.2081195764809456</v>
      </c>
    </row>
    <row r="510" spans="1:7">
      <c r="A510">
        <v>33</v>
      </c>
      <c r="B510">
        <v>1</v>
      </c>
      <c r="C510">
        <v>1</v>
      </c>
      <c r="D510">
        <v>4</v>
      </c>
      <c r="E510">
        <v>5.6134200345758094</v>
      </c>
      <c r="F510">
        <v>4.7923963621155012</v>
      </c>
      <c r="G510">
        <v>6.8831859087971079</v>
      </c>
    </row>
    <row r="511" spans="1:7">
      <c r="A511">
        <v>38</v>
      </c>
      <c r="B511">
        <v>0</v>
      </c>
      <c r="C511">
        <v>3</v>
      </c>
      <c r="D511">
        <v>2</v>
      </c>
      <c r="E511">
        <v>4.0531752851840297</v>
      </c>
      <c r="F511">
        <v>2.3379522368313368</v>
      </c>
      <c r="G511">
        <v>4.6520537718869415</v>
      </c>
    </row>
    <row r="512" spans="1:7">
      <c r="A512">
        <v>35</v>
      </c>
      <c r="B512">
        <v>0</v>
      </c>
      <c r="C512">
        <v>2</v>
      </c>
      <c r="D512">
        <v>2</v>
      </c>
      <c r="E512">
        <v>3.4005304926744517</v>
      </c>
      <c r="F512">
        <v>3.4955980570836398</v>
      </c>
      <c r="G512">
        <v>3.2954664270299134</v>
      </c>
    </row>
    <row r="513" spans="1:7">
      <c r="A513">
        <v>57</v>
      </c>
      <c r="B513">
        <v>1</v>
      </c>
      <c r="C513">
        <v>0</v>
      </c>
      <c r="D513">
        <v>2</v>
      </c>
      <c r="E513">
        <v>5.2598883399282546</v>
      </c>
      <c r="F513">
        <v>3.5450090836942345</v>
      </c>
      <c r="G513">
        <v>5.0614551430928891</v>
      </c>
    </row>
    <row r="514" spans="1:7">
      <c r="A514">
        <v>31</v>
      </c>
      <c r="B514">
        <v>1</v>
      </c>
      <c r="C514">
        <v>3</v>
      </c>
      <c r="D514">
        <v>1</v>
      </c>
      <c r="E514">
        <v>5.6242340892297333</v>
      </c>
      <c r="F514">
        <v>4.8256702463568839</v>
      </c>
      <c r="G514">
        <v>5.026443024301769</v>
      </c>
    </row>
    <row r="515" spans="1:7">
      <c r="A515">
        <v>54</v>
      </c>
      <c r="B515">
        <v>1</v>
      </c>
      <c r="C515">
        <v>1</v>
      </c>
      <c r="D515">
        <v>4</v>
      </c>
      <c r="E515">
        <v>5.2463922936831171</v>
      </c>
      <c r="F515">
        <v>5.493226038847463</v>
      </c>
      <c r="G515">
        <v>6.2470365656415296</v>
      </c>
    </row>
    <row r="516" spans="1:7">
      <c r="A516">
        <v>30</v>
      </c>
      <c r="B516">
        <v>1</v>
      </c>
      <c r="C516">
        <v>2</v>
      </c>
      <c r="D516">
        <v>2</v>
      </c>
      <c r="E516">
        <v>5.6815368657088809</v>
      </c>
      <c r="F516">
        <v>4.9475534892099589</v>
      </c>
      <c r="G516">
        <v>6.6057984722414851</v>
      </c>
    </row>
    <row r="517" spans="1:7">
      <c r="A517">
        <v>65</v>
      </c>
      <c r="B517">
        <v>1</v>
      </c>
      <c r="C517">
        <v>3</v>
      </c>
      <c r="D517">
        <v>1</v>
      </c>
      <c r="E517">
        <v>5.7057139415059481</v>
      </c>
      <c r="F517">
        <v>5.4312735937966625</v>
      </c>
      <c r="G517">
        <v>6.8812880927669662</v>
      </c>
    </row>
    <row r="518" spans="1:7">
      <c r="A518">
        <v>64</v>
      </c>
      <c r="B518">
        <v>0</v>
      </c>
      <c r="C518">
        <v>1</v>
      </c>
      <c r="D518">
        <v>4</v>
      </c>
      <c r="E518">
        <v>5.5534245930676391</v>
      </c>
      <c r="F518">
        <v>5.4808472349769497</v>
      </c>
      <c r="G518">
        <v>6.2809761948656924</v>
      </c>
    </row>
    <row r="519" spans="1:7">
      <c r="A519">
        <v>52</v>
      </c>
      <c r="B519">
        <v>0</v>
      </c>
      <c r="C519">
        <v>2</v>
      </c>
      <c r="D519">
        <v>2</v>
      </c>
      <c r="E519">
        <v>5.204446150937966</v>
      </c>
      <c r="F519">
        <v>3.5948434621873422</v>
      </c>
      <c r="G519">
        <v>5.7922511226438091</v>
      </c>
    </row>
    <row r="520" spans="1:7">
      <c r="A520">
        <v>67</v>
      </c>
      <c r="B520">
        <v>0</v>
      </c>
      <c r="C520">
        <v>3</v>
      </c>
      <c r="D520">
        <v>1</v>
      </c>
      <c r="E520">
        <v>4.1551260344819596</v>
      </c>
      <c r="F520">
        <v>3.133317936506554</v>
      </c>
      <c r="G520">
        <v>3.7089271494177143</v>
      </c>
    </row>
    <row r="521" spans="1:7">
      <c r="A521">
        <v>47</v>
      </c>
      <c r="B521">
        <v>0</v>
      </c>
      <c r="C521">
        <v>1</v>
      </c>
      <c r="D521">
        <v>1</v>
      </c>
      <c r="E521">
        <v>5.7125439803247735</v>
      </c>
      <c r="F521">
        <v>5.9593803086351311</v>
      </c>
      <c r="G521">
        <v>6.7131870367298268</v>
      </c>
    </row>
    <row r="522" spans="1:7">
      <c r="A522">
        <v>37</v>
      </c>
      <c r="B522">
        <v>1</v>
      </c>
      <c r="C522">
        <v>2</v>
      </c>
      <c r="D522">
        <v>1</v>
      </c>
      <c r="E522">
        <v>5.8079022208778941</v>
      </c>
      <c r="F522">
        <v>6.085523945010654</v>
      </c>
      <c r="G522">
        <v>6.3267038811599283</v>
      </c>
    </row>
    <row r="523" spans="1:7">
      <c r="A523">
        <v>66</v>
      </c>
      <c r="B523">
        <v>1</v>
      </c>
      <c r="C523">
        <v>3</v>
      </c>
      <c r="D523">
        <v>2</v>
      </c>
      <c r="E523">
        <v>5.503296947234575</v>
      </c>
      <c r="F523">
        <v>5.0412291591808893</v>
      </c>
      <c r="G523">
        <v>6.3661954958462852</v>
      </c>
    </row>
    <row r="524" spans="1:7">
      <c r="A524">
        <v>27</v>
      </c>
      <c r="B524">
        <v>0</v>
      </c>
      <c r="C524">
        <v>0</v>
      </c>
      <c r="D524">
        <v>4</v>
      </c>
      <c r="E524">
        <v>4.7794595710847814</v>
      </c>
      <c r="F524">
        <v>3.393165209964891</v>
      </c>
      <c r="G524">
        <v>4.4917774986330006</v>
      </c>
    </row>
    <row r="525" spans="1:7">
      <c r="A525">
        <v>45</v>
      </c>
      <c r="B525">
        <v>1</v>
      </c>
      <c r="C525">
        <v>3</v>
      </c>
      <c r="D525">
        <v>4</v>
      </c>
      <c r="E525">
        <v>4.3924718925354203</v>
      </c>
      <c r="F525">
        <v>3.8475911452687575</v>
      </c>
      <c r="G525">
        <v>4.7431914838854663</v>
      </c>
    </row>
    <row r="526" spans="1:7">
      <c r="A526">
        <v>23</v>
      </c>
      <c r="B526">
        <v>0</v>
      </c>
      <c r="C526">
        <v>2</v>
      </c>
      <c r="D526">
        <v>3</v>
      </c>
      <c r="E526">
        <v>5.6048457267961771</v>
      </c>
      <c r="F526">
        <v>6.0103108349043417</v>
      </c>
      <c r="G526">
        <v>6.0103108349043417</v>
      </c>
    </row>
    <row r="527" spans="1:7">
      <c r="A527">
        <v>55</v>
      </c>
      <c r="B527">
        <v>1</v>
      </c>
      <c r="C527">
        <v>3</v>
      </c>
      <c r="D527">
        <v>3</v>
      </c>
      <c r="E527">
        <v>5.4566877025194778</v>
      </c>
      <c r="F527">
        <v>4.894550815075454</v>
      </c>
      <c r="G527">
        <v>4.6127414514844096</v>
      </c>
    </row>
    <row r="528" spans="1:7">
      <c r="A528">
        <v>41</v>
      </c>
      <c r="B528">
        <v>0</v>
      </c>
      <c r="C528">
        <v>1</v>
      </c>
      <c r="D528">
        <v>2</v>
      </c>
      <c r="E528">
        <v>5.6997075166141711</v>
      </c>
      <c r="F528">
        <v>3.2917544702807735</v>
      </c>
      <c r="G528">
        <v>6.7678608278280779</v>
      </c>
    </row>
    <row r="529" spans="1:7">
      <c r="A529">
        <v>69</v>
      </c>
      <c r="B529">
        <v>0</v>
      </c>
      <c r="C529">
        <v>0</v>
      </c>
      <c r="D529">
        <v>1</v>
      </c>
      <c r="E529">
        <v>5.2587445914282132</v>
      </c>
      <c r="F529">
        <v>2.0386195471595809</v>
      </c>
      <c r="G529">
        <v>6.6350012271145928</v>
      </c>
    </row>
    <row r="530" spans="1:7">
      <c r="A530">
        <v>42</v>
      </c>
      <c r="B530">
        <v>0</v>
      </c>
      <c r="C530">
        <v>3</v>
      </c>
      <c r="D530">
        <v>0</v>
      </c>
      <c r="E530">
        <v>5.5224204573569464</v>
      </c>
      <c r="F530">
        <v>4.7673740658629455</v>
      </c>
      <c r="G530">
        <v>4.8875632965062614</v>
      </c>
    </row>
    <row r="531" spans="1:7">
      <c r="A531">
        <v>28</v>
      </c>
      <c r="B531">
        <v>0</v>
      </c>
      <c r="C531">
        <v>3</v>
      </c>
      <c r="D531">
        <v>2</v>
      </c>
      <c r="E531">
        <v>5.820379622240015</v>
      </c>
      <c r="F531">
        <v>4.2597177477860981</v>
      </c>
      <c r="G531">
        <v>6.8464222813267703</v>
      </c>
    </row>
    <row r="532" spans="1:7">
      <c r="A532">
        <v>28</v>
      </c>
      <c r="B532">
        <v>1</v>
      </c>
      <c r="C532">
        <v>3</v>
      </c>
      <c r="D532">
        <v>2</v>
      </c>
      <c r="E532">
        <v>5.79727281774354</v>
      </c>
      <c r="F532">
        <v>5.411601408001375</v>
      </c>
      <c r="G532">
        <v>6.0749091540626168</v>
      </c>
    </row>
    <row r="533" spans="1:7">
      <c r="A533">
        <v>26</v>
      </c>
      <c r="B533">
        <v>0</v>
      </c>
      <c r="C533">
        <v>0</v>
      </c>
      <c r="D533">
        <v>4</v>
      </c>
      <c r="E533">
        <v>4.9735562858548352</v>
      </c>
      <c r="F533">
        <v>5.724956709887608</v>
      </c>
      <c r="G533">
        <v>5.6048457267961771</v>
      </c>
    </row>
    <row r="534" spans="1:7">
      <c r="A534">
        <v>21</v>
      </c>
      <c r="B534">
        <v>0</v>
      </c>
      <c r="C534">
        <v>1</v>
      </c>
      <c r="D534">
        <v>1</v>
      </c>
      <c r="E534">
        <v>5.0201895069010671</v>
      </c>
      <c r="F534">
        <v>5.1686072350252914</v>
      </c>
      <c r="G534">
        <v>6.0639944891125133</v>
      </c>
    </row>
    <row r="535" spans="1:7">
      <c r="A535">
        <v>34</v>
      </c>
      <c r="B535">
        <v>0</v>
      </c>
      <c r="C535">
        <v>3</v>
      </c>
      <c r="D535">
        <v>2</v>
      </c>
      <c r="E535">
        <v>5.6663574815654654</v>
      </c>
      <c r="F535">
        <v>3.2580965380214821</v>
      </c>
      <c r="G535">
        <v>5.5720779836587733</v>
      </c>
    </row>
    <row r="536" spans="1:7">
      <c r="A536">
        <v>46</v>
      </c>
      <c r="B536">
        <v>1</v>
      </c>
      <c r="C536">
        <v>0</v>
      </c>
      <c r="D536">
        <v>0</v>
      </c>
      <c r="E536">
        <v>5.0430379452037561</v>
      </c>
      <c r="F536">
        <v>4.480853351480711</v>
      </c>
      <c r="G536">
        <v>4.1991549265744457</v>
      </c>
    </row>
    <row r="537" spans="1:7">
      <c r="A537">
        <v>62</v>
      </c>
      <c r="B537">
        <v>1</v>
      </c>
      <c r="C537">
        <v>0</v>
      </c>
      <c r="D537">
        <v>2</v>
      </c>
      <c r="E537">
        <v>5.8132943614365038</v>
      </c>
      <c r="F537">
        <v>4.5039123539138641</v>
      </c>
      <c r="G537">
        <v>5.4986016237161639</v>
      </c>
    </row>
    <row r="538" spans="1:7">
      <c r="A538">
        <v>61</v>
      </c>
      <c r="B538">
        <v>0</v>
      </c>
      <c r="C538">
        <v>1</v>
      </c>
      <c r="D538">
        <v>3</v>
      </c>
      <c r="E538">
        <v>5.4544660490379684</v>
      </c>
      <c r="F538">
        <v>5.846496576855376</v>
      </c>
      <c r="G538">
        <v>6.378731739681057</v>
      </c>
    </row>
    <row r="539" spans="1:7">
      <c r="A539">
        <v>56</v>
      </c>
      <c r="B539">
        <v>0</v>
      </c>
      <c r="C539">
        <v>2</v>
      </c>
      <c r="D539">
        <v>2</v>
      </c>
      <c r="E539">
        <v>5.4654406795840949</v>
      </c>
      <c r="F539">
        <v>5.4452276118626575</v>
      </c>
      <c r="G539">
        <v>5.4852532608927369</v>
      </c>
    </row>
    <row r="540" spans="1:7">
      <c r="A540">
        <v>43</v>
      </c>
      <c r="B540">
        <v>0</v>
      </c>
      <c r="C540">
        <v>2</v>
      </c>
      <c r="D540">
        <v>0</v>
      </c>
      <c r="E540">
        <v>5.2065309709173286</v>
      </c>
      <c r="F540">
        <v>4.5525075334047855</v>
      </c>
      <c r="G540">
        <v>6.4535777536821657</v>
      </c>
    </row>
    <row r="541" spans="1:7">
      <c r="A541">
        <v>54</v>
      </c>
      <c r="B541">
        <v>0</v>
      </c>
      <c r="C541">
        <v>0</v>
      </c>
      <c r="D541">
        <v>3</v>
      </c>
      <c r="E541">
        <v>5.8347522558204465</v>
      </c>
      <c r="F541">
        <v>5.8835173555533888</v>
      </c>
      <c r="G541">
        <v>6.5025951243709281</v>
      </c>
    </row>
    <row r="542" spans="1:7">
      <c r="A542">
        <v>26</v>
      </c>
      <c r="B542">
        <v>1</v>
      </c>
      <c r="C542">
        <v>0</v>
      </c>
      <c r="D542">
        <v>1</v>
      </c>
      <c r="E542">
        <v>5.0233540665040302</v>
      </c>
      <c r="F542">
        <v>4.9825101303704074</v>
      </c>
      <c r="G542">
        <v>6.1352185107526784</v>
      </c>
    </row>
    <row r="543" spans="1:7">
      <c r="A543">
        <v>48</v>
      </c>
      <c r="B543">
        <v>1</v>
      </c>
      <c r="C543">
        <v>1</v>
      </c>
      <c r="D543">
        <v>0</v>
      </c>
      <c r="E543">
        <v>5.6592034312582333</v>
      </c>
      <c r="F543">
        <v>2.4397349311412793</v>
      </c>
      <c r="G543">
        <v>6.3321599962571762</v>
      </c>
    </row>
    <row r="544" spans="1:7">
      <c r="A544">
        <v>28</v>
      </c>
      <c r="B544">
        <v>1</v>
      </c>
      <c r="C544">
        <v>3</v>
      </c>
      <c r="D544">
        <v>0</v>
      </c>
      <c r="E544">
        <v>5.5702510820316782</v>
      </c>
      <c r="F544">
        <v>4.836281906951478</v>
      </c>
      <c r="G544">
        <v>5.9889614168898637</v>
      </c>
    </row>
    <row r="545" spans="1:7">
      <c r="A545">
        <v>54</v>
      </c>
      <c r="B545">
        <v>1</v>
      </c>
      <c r="C545">
        <v>3</v>
      </c>
      <c r="D545">
        <v>1</v>
      </c>
      <c r="E545">
        <v>5.9328285716230251</v>
      </c>
      <c r="F545">
        <v>2.4256872901280291</v>
      </c>
      <c r="G545">
        <v>7.0213964154711856</v>
      </c>
    </row>
    <row r="546" spans="1:7">
      <c r="A546">
        <v>46</v>
      </c>
      <c r="B546">
        <v>0</v>
      </c>
      <c r="C546">
        <v>3</v>
      </c>
      <c r="D546">
        <v>3</v>
      </c>
      <c r="E546">
        <v>5.8957242748271463</v>
      </c>
      <c r="F546">
        <v>4.4260435200906558</v>
      </c>
      <c r="G546">
        <v>5.6343609398776957</v>
      </c>
    </row>
    <row r="547" spans="1:7">
      <c r="A547">
        <v>63</v>
      </c>
      <c r="B547">
        <v>0</v>
      </c>
      <c r="C547">
        <v>0</v>
      </c>
      <c r="D547">
        <v>3</v>
      </c>
      <c r="E547">
        <v>5.2967160851810631</v>
      </c>
      <c r="F547">
        <v>5.2558794838500686</v>
      </c>
      <c r="G547">
        <v>6.0096727667566512</v>
      </c>
    </row>
    <row r="548" spans="1:7">
      <c r="A548">
        <v>67</v>
      </c>
      <c r="B548">
        <v>1</v>
      </c>
      <c r="C548">
        <v>2</v>
      </c>
      <c r="D548">
        <v>1</v>
      </c>
      <c r="E548">
        <v>4.5699574302323471</v>
      </c>
      <c r="F548">
        <v>3.7259343620649474</v>
      </c>
      <c r="G548">
        <v>4.0078784910716676</v>
      </c>
    </row>
    <row r="549" spans="1:7">
      <c r="A549">
        <v>53</v>
      </c>
      <c r="B549">
        <v>1</v>
      </c>
      <c r="C549">
        <v>0</v>
      </c>
      <c r="D549">
        <v>3</v>
      </c>
      <c r="E549">
        <v>5.9342590733372029</v>
      </c>
      <c r="F549">
        <v>6.2118843925005951</v>
      </c>
      <c r="G549">
        <v>6.4530579089937472</v>
      </c>
    </row>
    <row r="550" spans="1:7">
      <c r="A550">
        <v>51</v>
      </c>
      <c r="B550">
        <v>0</v>
      </c>
      <c r="C550">
        <v>2</v>
      </c>
      <c r="D550">
        <v>0</v>
      </c>
      <c r="E550">
        <v>5.9395394742430625</v>
      </c>
      <c r="F550">
        <v>2.7206373166076814</v>
      </c>
      <c r="G550">
        <v>5.8987185769063917</v>
      </c>
    </row>
    <row r="551" spans="1:7">
      <c r="A551">
        <v>66</v>
      </c>
      <c r="B551">
        <v>0</v>
      </c>
      <c r="C551">
        <v>0</v>
      </c>
      <c r="D551">
        <v>1</v>
      </c>
      <c r="E551">
        <v>5.3855953746550975</v>
      </c>
      <c r="F551">
        <v>5.5339821984159183</v>
      </c>
      <c r="G551">
        <v>5.2112878075749336</v>
      </c>
    </row>
    <row r="552" spans="1:7">
      <c r="A552">
        <v>61</v>
      </c>
      <c r="B552">
        <v>1</v>
      </c>
      <c r="C552">
        <v>0</v>
      </c>
      <c r="D552">
        <v>0</v>
      </c>
      <c r="E552">
        <v>5.6715347271060805</v>
      </c>
      <c r="F552">
        <v>5.6096549285981627</v>
      </c>
      <c r="G552">
        <v>5.7298075324803515</v>
      </c>
    </row>
    <row r="553" spans="1:7">
      <c r="A553">
        <v>45</v>
      </c>
      <c r="B553">
        <v>1</v>
      </c>
      <c r="C553">
        <v>3</v>
      </c>
      <c r="D553">
        <v>1</v>
      </c>
      <c r="E553">
        <v>5.4339839779695698</v>
      </c>
      <c r="F553">
        <v>5.5823678527657679</v>
      </c>
      <c r="G553">
        <v>6.4778027872227018</v>
      </c>
    </row>
    <row r="554" spans="1:7">
      <c r="A554">
        <v>46</v>
      </c>
      <c r="B554">
        <v>1</v>
      </c>
      <c r="C554">
        <v>0</v>
      </c>
      <c r="D554">
        <v>0</v>
      </c>
      <c r="E554">
        <v>5.3545086461977789</v>
      </c>
      <c r="F554">
        <v>4.0073331852324712</v>
      </c>
      <c r="G554">
        <v>5.9084089719706565</v>
      </c>
    </row>
    <row r="555" spans="1:7">
      <c r="A555">
        <v>19</v>
      </c>
      <c r="B555">
        <v>1</v>
      </c>
      <c r="C555">
        <v>2</v>
      </c>
      <c r="D555">
        <v>2</v>
      </c>
      <c r="E555">
        <v>5.5283173586587324</v>
      </c>
      <c r="F555">
        <v>4.8149447695633469</v>
      </c>
      <c r="G555">
        <v>4.8549946158836317</v>
      </c>
    </row>
    <row r="556" spans="1:7">
      <c r="A556">
        <v>48</v>
      </c>
      <c r="B556">
        <v>1</v>
      </c>
      <c r="C556">
        <v>1</v>
      </c>
      <c r="D556">
        <v>4</v>
      </c>
      <c r="E556">
        <v>5.9690655521645031</v>
      </c>
      <c r="F556">
        <v>4.4083033577521009</v>
      </c>
      <c r="G556">
        <v>5.7333736388336396</v>
      </c>
    </row>
    <row r="557" spans="1:7">
      <c r="A557">
        <v>64</v>
      </c>
      <c r="B557">
        <v>0</v>
      </c>
      <c r="C557">
        <v>1</v>
      </c>
      <c r="D557">
        <v>0</v>
      </c>
      <c r="E557">
        <v>4.264368591205649</v>
      </c>
      <c r="F557">
        <v>2.8367365420635329</v>
      </c>
      <c r="G557">
        <v>3.9900945408483017</v>
      </c>
    </row>
    <row r="558" spans="1:7">
      <c r="A558">
        <v>48</v>
      </c>
      <c r="B558">
        <v>0</v>
      </c>
      <c r="C558">
        <v>0</v>
      </c>
      <c r="D558">
        <v>0</v>
      </c>
      <c r="E558">
        <v>5.3025085711665048</v>
      </c>
      <c r="F558">
        <v>5.8032657531411509</v>
      </c>
      <c r="G558">
        <v>5.602635292651243</v>
      </c>
    </row>
    <row r="559" spans="1:7">
      <c r="A559">
        <v>66</v>
      </c>
      <c r="B559">
        <v>1</v>
      </c>
      <c r="C559">
        <v>2</v>
      </c>
      <c r="D559">
        <v>4</v>
      </c>
      <c r="E559">
        <v>3.6285985232290061</v>
      </c>
      <c r="F559">
        <v>2.5193080765053328</v>
      </c>
      <c r="G559">
        <v>3.2284300376730122</v>
      </c>
    </row>
    <row r="560" spans="1:7">
      <c r="A560">
        <v>32</v>
      </c>
      <c r="B560">
        <v>1</v>
      </c>
      <c r="C560">
        <v>0</v>
      </c>
      <c r="D560">
        <v>3</v>
      </c>
      <c r="E560">
        <v>5.5800316672200259</v>
      </c>
      <c r="F560">
        <v>4.7590065307029583</v>
      </c>
      <c r="G560">
        <v>6.8497977223832445</v>
      </c>
    </row>
    <row r="561" spans="1:7">
      <c r="A561">
        <v>19</v>
      </c>
      <c r="B561">
        <v>1</v>
      </c>
      <c r="C561">
        <v>3</v>
      </c>
      <c r="D561">
        <v>3</v>
      </c>
      <c r="E561">
        <v>4.3086491648691059</v>
      </c>
      <c r="F561">
        <v>5.1501653255241786</v>
      </c>
      <c r="G561">
        <v>4.8275134171315317</v>
      </c>
    </row>
    <row r="562" spans="1:7">
      <c r="A562">
        <v>69</v>
      </c>
      <c r="B562">
        <v>1</v>
      </c>
      <c r="C562">
        <v>0</v>
      </c>
      <c r="D562">
        <v>3</v>
      </c>
      <c r="E562">
        <v>5.5169708525893819</v>
      </c>
      <c r="F562">
        <v>2.9912221180761049</v>
      </c>
      <c r="G562">
        <v>6.8830629163917347</v>
      </c>
    </row>
    <row r="563" spans="1:7">
      <c r="A563">
        <v>50</v>
      </c>
      <c r="B563">
        <v>0</v>
      </c>
      <c r="C563">
        <v>1</v>
      </c>
      <c r="D563">
        <v>3</v>
      </c>
      <c r="E563">
        <v>5.9772134813381212</v>
      </c>
      <c r="F563">
        <v>3.3178157727231046</v>
      </c>
      <c r="G563">
        <v>5.9046531501210184</v>
      </c>
    </row>
    <row r="564" spans="1:7">
      <c r="A564">
        <v>64</v>
      </c>
      <c r="B564">
        <v>0</v>
      </c>
      <c r="C564">
        <v>1</v>
      </c>
      <c r="D564">
        <v>0</v>
      </c>
      <c r="E564">
        <v>4.5490230253650905</v>
      </c>
      <c r="F564">
        <v>2.9882040071331994</v>
      </c>
      <c r="G564">
        <v>5.5750775112992601</v>
      </c>
    </row>
    <row r="565" spans="1:7">
      <c r="A565">
        <v>28</v>
      </c>
      <c r="B565">
        <v>1</v>
      </c>
      <c r="C565">
        <v>0</v>
      </c>
      <c r="D565">
        <v>4</v>
      </c>
      <c r="E565">
        <v>5.1968381975981828</v>
      </c>
      <c r="F565">
        <v>5.0575188799951061</v>
      </c>
      <c r="G565">
        <v>5.9529835602897005</v>
      </c>
    </row>
    <row r="566" spans="1:7">
      <c r="A566">
        <v>44</v>
      </c>
      <c r="B566">
        <v>0</v>
      </c>
      <c r="C566">
        <v>3</v>
      </c>
      <c r="D566">
        <v>0</v>
      </c>
      <c r="E566">
        <v>5.5912854434290553</v>
      </c>
      <c r="F566">
        <v>5.7982741377489191</v>
      </c>
      <c r="G566">
        <v>6.1622826926435073</v>
      </c>
    </row>
    <row r="567" spans="1:7">
      <c r="A567">
        <v>58</v>
      </c>
      <c r="B567">
        <v>1</v>
      </c>
      <c r="C567">
        <v>3</v>
      </c>
      <c r="D567">
        <v>4</v>
      </c>
      <c r="E567">
        <v>5.0538224893227914</v>
      </c>
      <c r="F567">
        <v>4.4739218993781371</v>
      </c>
      <c r="G567">
        <v>5.418497526804142</v>
      </c>
    </row>
    <row r="568" spans="1:7">
      <c r="A568">
        <v>31</v>
      </c>
      <c r="B568">
        <v>1</v>
      </c>
      <c r="C568">
        <v>2</v>
      </c>
      <c r="D568">
        <v>0</v>
      </c>
      <c r="E568">
        <v>5.2495472021786069</v>
      </c>
      <c r="F568">
        <v>5.0987072196165402</v>
      </c>
      <c r="G568">
        <v>5.3805883589808312</v>
      </c>
    </row>
    <row r="569" spans="1:7">
      <c r="A569">
        <v>28</v>
      </c>
      <c r="B569">
        <v>0</v>
      </c>
      <c r="C569">
        <v>2</v>
      </c>
      <c r="D569">
        <v>4</v>
      </c>
      <c r="E569">
        <v>4.8528112089026889</v>
      </c>
      <c r="F569">
        <v>1.6331544390514163</v>
      </c>
      <c r="G569">
        <v>4.8120217405253234</v>
      </c>
    </row>
    <row r="570" spans="1:7">
      <c r="A570">
        <v>39</v>
      </c>
      <c r="B570">
        <v>0</v>
      </c>
      <c r="C570">
        <v>3</v>
      </c>
      <c r="D570">
        <v>2</v>
      </c>
      <c r="E570">
        <v>5.8044118159381259</v>
      </c>
      <c r="F570">
        <v>6.2098769240462905</v>
      </c>
      <c r="G570">
        <v>6.2098769240462905</v>
      </c>
    </row>
    <row r="571" spans="1:7">
      <c r="A571">
        <v>66</v>
      </c>
      <c r="B571">
        <v>1</v>
      </c>
      <c r="C571">
        <v>2</v>
      </c>
      <c r="D571">
        <v>3</v>
      </c>
      <c r="E571">
        <v>5.7053811960198981</v>
      </c>
      <c r="F571">
        <v>6.224162311227003</v>
      </c>
      <c r="G571">
        <v>5.9830290682868803</v>
      </c>
    </row>
    <row r="572" spans="1:7">
      <c r="A572">
        <v>41</v>
      </c>
      <c r="B572">
        <v>1</v>
      </c>
      <c r="C572">
        <v>0</v>
      </c>
      <c r="D572">
        <v>4</v>
      </c>
      <c r="E572">
        <v>5.2600961537278392</v>
      </c>
      <c r="F572">
        <v>5.2993168668811199</v>
      </c>
      <c r="G572">
        <v>6.3452854220638075</v>
      </c>
    </row>
    <row r="573" spans="1:7">
      <c r="A573">
        <v>30</v>
      </c>
      <c r="B573">
        <v>1</v>
      </c>
      <c r="C573">
        <v>1</v>
      </c>
      <c r="D573">
        <v>1</v>
      </c>
      <c r="E573">
        <v>5.9136651546535699</v>
      </c>
      <c r="F573">
        <v>3.505557396986398</v>
      </c>
      <c r="G573">
        <v>6.9818232503358377</v>
      </c>
    </row>
    <row r="574" spans="1:7">
      <c r="A574">
        <v>53</v>
      </c>
      <c r="B574">
        <v>1</v>
      </c>
      <c r="C574">
        <v>1</v>
      </c>
      <c r="D574">
        <v>1</v>
      </c>
      <c r="E574">
        <v>3.8207845249938748</v>
      </c>
      <c r="F574">
        <v>3.9160150266976834</v>
      </c>
      <c r="G574">
        <v>3.7155213850603572</v>
      </c>
    </row>
    <row r="575" spans="1:7">
      <c r="A575">
        <v>63</v>
      </c>
      <c r="B575">
        <v>0</v>
      </c>
      <c r="C575">
        <v>3</v>
      </c>
      <c r="D575">
        <v>4</v>
      </c>
      <c r="E575">
        <v>5.9444253491021959</v>
      </c>
      <c r="F575">
        <v>3.1307001339644756</v>
      </c>
      <c r="G575">
        <v>6.6071230473547278</v>
      </c>
    </row>
    <row r="576" spans="1:7">
      <c r="A576">
        <v>47</v>
      </c>
      <c r="B576">
        <v>1</v>
      </c>
      <c r="C576">
        <v>1</v>
      </c>
      <c r="D576">
        <v>0</v>
      </c>
      <c r="E576">
        <v>5.1574448076666215</v>
      </c>
      <c r="F576">
        <v>4.2158244597598102</v>
      </c>
      <c r="G576">
        <v>6.1167967934102698</v>
      </c>
    </row>
    <row r="577" spans="1:7">
      <c r="A577">
        <v>34</v>
      </c>
      <c r="B577">
        <v>1</v>
      </c>
      <c r="C577">
        <v>1</v>
      </c>
      <c r="D577">
        <v>2</v>
      </c>
      <c r="E577">
        <v>3.1747149290824312</v>
      </c>
      <c r="F577">
        <v>3.1747149290824312</v>
      </c>
      <c r="G577">
        <v>4.2733272177505404</v>
      </c>
    </row>
    <row r="578" spans="1:7">
      <c r="A578">
        <v>27</v>
      </c>
      <c r="B578">
        <v>0</v>
      </c>
      <c r="C578">
        <v>1</v>
      </c>
      <c r="D578">
        <v>3</v>
      </c>
      <c r="E578">
        <v>5.7372172507424386</v>
      </c>
      <c r="F578">
        <v>5.1209833512651208</v>
      </c>
      <c r="G578">
        <v>4.9607445244827906</v>
      </c>
    </row>
    <row r="579" spans="1:7">
      <c r="A579">
        <v>62</v>
      </c>
      <c r="B579">
        <v>1</v>
      </c>
      <c r="C579">
        <v>1</v>
      </c>
      <c r="D579">
        <v>3</v>
      </c>
      <c r="E579">
        <v>5.4811387983836424</v>
      </c>
      <c r="F579">
        <v>4.6825940829528951</v>
      </c>
      <c r="G579">
        <v>4.8833320850557129</v>
      </c>
    </row>
    <row r="580" spans="1:7">
      <c r="A580">
        <v>30</v>
      </c>
      <c r="B580">
        <v>0</v>
      </c>
      <c r="C580">
        <v>0</v>
      </c>
      <c r="D580">
        <v>1</v>
      </c>
      <c r="E580">
        <v>5.6463652037862504</v>
      </c>
      <c r="F580">
        <v>5.0301764493030916</v>
      </c>
      <c r="G580">
        <v>6.0248026067184925</v>
      </c>
    </row>
    <row r="581" spans="1:7">
      <c r="A581">
        <v>32</v>
      </c>
      <c r="B581">
        <v>0</v>
      </c>
      <c r="C581">
        <v>3</v>
      </c>
      <c r="D581">
        <v>0</v>
      </c>
      <c r="E581">
        <v>5.4500938015138303</v>
      </c>
      <c r="F581">
        <v>6.0154007761514521</v>
      </c>
      <c r="G581">
        <v>6.2565750372434978</v>
      </c>
    </row>
    <row r="582" spans="1:7">
      <c r="A582">
        <v>62</v>
      </c>
      <c r="B582">
        <v>0</v>
      </c>
      <c r="C582">
        <v>1</v>
      </c>
      <c r="D582">
        <v>2</v>
      </c>
      <c r="E582">
        <v>5.7362496647937027</v>
      </c>
      <c r="F582">
        <v>4.6573830574350259</v>
      </c>
      <c r="G582">
        <v>6.2430789303978864</v>
      </c>
    </row>
    <row r="583" spans="1:7">
      <c r="A583">
        <v>31</v>
      </c>
      <c r="B583">
        <v>0</v>
      </c>
      <c r="C583">
        <v>0</v>
      </c>
      <c r="D583">
        <v>1</v>
      </c>
      <c r="E583">
        <v>4.8416642216704391</v>
      </c>
      <c r="F583">
        <v>3.2809112157876537</v>
      </c>
      <c r="G583">
        <v>4.6059698661586559</v>
      </c>
    </row>
    <row r="584" spans="1:7">
      <c r="A584">
        <v>46</v>
      </c>
      <c r="B584">
        <v>1</v>
      </c>
      <c r="C584">
        <v>1</v>
      </c>
      <c r="D584">
        <v>0</v>
      </c>
      <c r="E584">
        <v>5.9181408826891388</v>
      </c>
      <c r="F584">
        <v>5.9950829926306932</v>
      </c>
      <c r="G584">
        <v>6.5704767173682832</v>
      </c>
    </row>
    <row r="585" spans="1:7">
      <c r="A585">
        <v>28</v>
      </c>
      <c r="B585">
        <v>0</v>
      </c>
      <c r="C585">
        <v>3</v>
      </c>
      <c r="D585">
        <v>2</v>
      </c>
      <c r="E585">
        <v>5.9279388462281037</v>
      </c>
      <c r="F585">
        <v>5.2545744436001183</v>
      </c>
      <c r="G585">
        <v>5.2146096174745518</v>
      </c>
    </row>
    <row r="586" spans="1:7">
      <c r="A586">
        <v>44</v>
      </c>
      <c r="B586">
        <v>1</v>
      </c>
      <c r="C586">
        <v>1</v>
      </c>
      <c r="D586">
        <v>0</v>
      </c>
      <c r="E586">
        <v>5.8127564538838623</v>
      </c>
      <c r="F586">
        <v>4.6087637214982218</v>
      </c>
      <c r="G586">
        <v>6.8060104410984881</v>
      </c>
    </row>
    <row r="587" spans="1:7">
      <c r="A587">
        <v>46</v>
      </c>
      <c r="B587">
        <v>1</v>
      </c>
      <c r="C587">
        <v>3</v>
      </c>
      <c r="D587">
        <v>3</v>
      </c>
      <c r="E587">
        <v>5.1672971041096325</v>
      </c>
      <c r="F587">
        <v>4.6051701859880918</v>
      </c>
      <c r="G587">
        <v>6.0551902379885272</v>
      </c>
    </row>
    <row r="588" spans="1:7">
      <c r="A588">
        <v>18</v>
      </c>
      <c r="B588">
        <v>0</v>
      </c>
      <c r="C588">
        <v>1</v>
      </c>
      <c r="D588">
        <v>0</v>
      </c>
      <c r="E588">
        <v>5.3651345395853536</v>
      </c>
      <c r="F588">
        <v>3.6501386257975055</v>
      </c>
      <c r="G588">
        <v>5.1667269461604395</v>
      </c>
    </row>
    <row r="589" spans="1:7">
      <c r="A589">
        <v>68</v>
      </c>
      <c r="B589">
        <v>1</v>
      </c>
      <c r="C589">
        <v>1</v>
      </c>
      <c r="D589">
        <v>0</v>
      </c>
      <c r="E589">
        <v>5.5949344030573966</v>
      </c>
      <c r="F589">
        <v>4.3218784618376036</v>
      </c>
      <c r="G589">
        <v>5.2664654370988542</v>
      </c>
    </row>
    <row r="590" spans="1:7">
      <c r="A590">
        <v>45</v>
      </c>
      <c r="B590">
        <v>0</v>
      </c>
      <c r="C590">
        <v>3</v>
      </c>
      <c r="D590">
        <v>1</v>
      </c>
      <c r="E590">
        <v>5.3267104410492543</v>
      </c>
      <c r="F590">
        <v>3.7658404952500648</v>
      </c>
      <c r="G590">
        <v>5.0910471643901172</v>
      </c>
    </row>
    <row r="591" spans="1:7">
      <c r="A591">
        <v>69</v>
      </c>
      <c r="B591">
        <v>0</v>
      </c>
      <c r="C591">
        <v>0</v>
      </c>
      <c r="D591">
        <v>1</v>
      </c>
      <c r="E591">
        <v>5.8342257706814902</v>
      </c>
      <c r="F591">
        <v>6.0165473274754451</v>
      </c>
      <c r="G591">
        <v>6.8638451878626485</v>
      </c>
    </row>
    <row r="592" spans="1:7">
      <c r="A592">
        <v>25</v>
      </c>
      <c r="B592">
        <v>1</v>
      </c>
      <c r="C592">
        <v>0</v>
      </c>
      <c r="D592">
        <v>3</v>
      </c>
      <c r="E592">
        <v>5.8157411743422545</v>
      </c>
      <c r="F592">
        <v>2.5967461315435356</v>
      </c>
      <c r="G592">
        <v>5.7749241469273445</v>
      </c>
    </row>
    <row r="593" spans="1:7">
      <c r="A593">
        <v>63</v>
      </c>
      <c r="B593">
        <v>0</v>
      </c>
      <c r="C593">
        <v>3</v>
      </c>
      <c r="D593">
        <v>4</v>
      </c>
      <c r="E593">
        <v>5.09583391793013</v>
      </c>
      <c r="F593">
        <v>4.5160110496682728</v>
      </c>
      <c r="G593">
        <v>4.2748589314803516</v>
      </c>
    </row>
    <row r="594" spans="1:7">
      <c r="A594">
        <v>69</v>
      </c>
      <c r="B594">
        <v>1</v>
      </c>
      <c r="C594">
        <v>3</v>
      </c>
      <c r="D594">
        <v>4</v>
      </c>
      <c r="E594">
        <v>5.8270025546147934</v>
      </c>
      <c r="F594">
        <v>5.9039439495784869</v>
      </c>
      <c r="G594">
        <v>5.7436440080813318</v>
      </c>
    </row>
    <row r="595" spans="1:7">
      <c r="A595">
        <v>23</v>
      </c>
      <c r="B595">
        <v>0</v>
      </c>
      <c r="C595">
        <v>3</v>
      </c>
      <c r="D595">
        <v>1</v>
      </c>
      <c r="E595">
        <v>5.04818795014884</v>
      </c>
      <c r="F595">
        <v>3.8441723385199715</v>
      </c>
      <c r="G595">
        <v>5.5788237552507223</v>
      </c>
    </row>
    <row r="596" spans="1:7">
      <c r="A596">
        <v>29</v>
      </c>
      <c r="B596">
        <v>1</v>
      </c>
      <c r="C596">
        <v>2</v>
      </c>
      <c r="D596">
        <v>2</v>
      </c>
      <c r="E596">
        <v>3.6798387094617873</v>
      </c>
      <c r="F596">
        <v>4.4311738779401271</v>
      </c>
      <c r="G596">
        <v>4.3112017288936029</v>
      </c>
    </row>
    <row r="597" spans="1:7">
      <c r="A597">
        <v>19</v>
      </c>
      <c r="B597">
        <v>1</v>
      </c>
      <c r="C597">
        <v>2</v>
      </c>
      <c r="D597">
        <v>2</v>
      </c>
      <c r="E597">
        <v>5.777218792729383</v>
      </c>
      <c r="F597">
        <v>5.6718445111202609</v>
      </c>
      <c r="G597">
        <v>5.872540235443819</v>
      </c>
    </row>
    <row r="598" spans="1:7">
      <c r="A598">
        <v>68</v>
      </c>
      <c r="B598">
        <v>1</v>
      </c>
      <c r="C598">
        <v>0</v>
      </c>
      <c r="D598">
        <v>0</v>
      </c>
      <c r="E598">
        <v>5.5818408038509588</v>
      </c>
      <c r="F598">
        <v>6.3519322892854104</v>
      </c>
      <c r="G598">
        <v>6.1916260220302677</v>
      </c>
    </row>
    <row r="599" spans="1:7">
      <c r="A599">
        <v>38</v>
      </c>
      <c r="B599">
        <v>0</v>
      </c>
      <c r="C599">
        <v>0</v>
      </c>
      <c r="D599">
        <v>3</v>
      </c>
      <c r="E599">
        <v>3.493472657771326</v>
      </c>
      <c r="F599">
        <v>3.6243409329763652</v>
      </c>
      <c r="G599">
        <v>4.1141471895182802</v>
      </c>
    </row>
    <row r="600" spans="1:7">
      <c r="A600">
        <v>49</v>
      </c>
      <c r="B600">
        <v>1</v>
      </c>
      <c r="C600">
        <v>2</v>
      </c>
      <c r="D600">
        <v>0</v>
      </c>
      <c r="E600">
        <v>5.9545930723320772</v>
      </c>
      <c r="F600">
        <v>4.2397427649114574</v>
      </c>
      <c r="G600">
        <v>5.7561535213933217</v>
      </c>
    </row>
    <row r="601" spans="1:7">
      <c r="A601">
        <v>47</v>
      </c>
      <c r="B601">
        <v>1</v>
      </c>
      <c r="C601">
        <v>1</v>
      </c>
      <c r="D601">
        <v>1</v>
      </c>
      <c r="E601">
        <v>4.9120664773636769</v>
      </c>
      <c r="F601">
        <v>2.7917784166329223</v>
      </c>
      <c r="G601">
        <v>4.784236450061373</v>
      </c>
    </row>
    <row r="602" spans="1:7">
      <c r="A602">
        <v>26</v>
      </c>
      <c r="B602">
        <v>1</v>
      </c>
      <c r="C602">
        <v>2</v>
      </c>
      <c r="D602">
        <v>2</v>
      </c>
      <c r="E602">
        <v>5.793745048133931</v>
      </c>
      <c r="F602">
        <v>5.2661040441833853</v>
      </c>
      <c r="G602">
        <v>4.9021588177601725</v>
      </c>
    </row>
    <row r="603" spans="1:7">
      <c r="A603">
        <v>50</v>
      </c>
      <c r="B603">
        <v>0</v>
      </c>
      <c r="C603">
        <v>1</v>
      </c>
      <c r="D603">
        <v>0</v>
      </c>
      <c r="E603">
        <v>3.3911470458086539</v>
      </c>
      <c r="F603">
        <v>3.3502549029245805</v>
      </c>
      <c r="G603">
        <v>3.4304325069304902</v>
      </c>
    </row>
    <row r="604" spans="1:7">
      <c r="A604">
        <v>45</v>
      </c>
      <c r="B604">
        <v>1</v>
      </c>
      <c r="C604">
        <v>1</v>
      </c>
      <c r="D604">
        <v>4</v>
      </c>
      <c r="E604">
        <v>5.7672579309405076</v>
      </c>
      <c r="F604">
        <v>4.1577887347786353</v>
      </c>
      <c r="G604">
        <v>7.1022606441577256</v>
      </c>
    </row>
    <row r="605" spans="1:7">
      <c r="A605">
        <v>50</v>
      </c>
      <c r="B605">
        <v>0</v>
      </c>
      <c r="C605">
        <v>3</v>
      </c>
      <c r="D605">
        <v>0</v>
      </c>
      <c r="E605">
        <v>5.811320617561802</v>
      </c>
      <c r="F605">
        <v>4.8949999504973309</v>
      </c>
      <c r="G605">
        <v>7.0922577891008078</v>
      </c>
    </row>
    <row r="606" spans="1:7">
      <c r="A606">
        <v>63</v>
      </c>
      <c r="B606">
        <v>1</v>
      </c>
      <c r="C606">
        <v>2</v>
      </c>
      <c r="D606">
        <v>1</v>
      </c>
      <c r="E606">
        <v>5.2942089385034938</v>
      </c>
      <c r="F606">
        <v>5.095711466451375</v>
      </c>
      <c r="G606">
        <v>5.4597557124255669</v>
      </c>
    </row>
    <row r="607" spans="1:7">
      <c r="A607">
        <v>64</v>
      </c>
      <c r="B607">
        <v>0</v>
      </c>
      <c r="C607">
        <v>1</v>
      </c>
      <c r="D607">
        <v>4</v>
      </c>
      <c r="E607">
        <v>5.7566278972027263</v>
      </c>
      <c r="F607">
        <v>4.1470951276076295</v>
      </c>
      <c r="G607">
        <v>7.0916339561679838</v>
      </c>
    </row>
    <row r="608" spans="1:7">
      <c r="A608">
        <v>48</v>
      </c>
      <c r="B608">
        <v>1</v>
      </c>
      <c r="C608">
        <v>1</v>
      </c>
      <c r="D608">
        <v>4</v>
      </c>
      <c r="E608">
        <v>5.5659752871688895</v>
      </c>
      <c r="F608">
        <v>6.3724491034726176</v>
      </c>
      <c r="G608">
        <v>6.1312917047478832</v>
      </c>
    </row>
    <row r="609" spans="1:7">
      <c r="A609">
        <v>28</v>
      </c>
      <c r="B609">
        <v>0</v>
      </c>
      <c r="C609">
        <v>3</v>
      </c>
      <c r="D609">
        <v>2</v>
      </c>
      <c r="E609">
        <v>5.7642502214232909</v>
      </c>
      <c r="F609">
        <v>6.3181209081222294</v>
      </c>
      <c r="G609">
        <v>5.9953818643920274</v>
      </c>
    </row>
    <row r="610" spans="1:7">
      <c r="A610">
        <v>45</v>
      </c>
      <c r="B610">
        <v>0</v>
      </c>
      <c r="C610">
        <v>1</v>
      </c>
      <c r="D610">
        <v>0</v>
      </c>
      <c r="E610">
        <v>5.0719185225131538</v>
      </c>
      <c r="F610">
        <v>3.6022316473882641</v>
      </c>
      <c r="G610">
        <v>4.8105570157130417</v>
      </c>
    </row>
    <row r="611" spans="1:7">
      <c r="A611">
        <v>65</v>
      </c>
      <c r="B611">
        <v>1</v>
      </c>
      <c r="C611">
        <v>1</v>
      </c>
      <c r="D611">
        <v>3</v>
      </c>
      <c r="E611">
        <v>5.7710672214617977</v>
      </c>
      <c r="F611">
        <v>5.097668893061198</v>
      </c>
      <c r="G611">
        <v>5.0577733005536594</v>
      </c>
    </row>
    <row r="612" spans="1:7">
      <c r="A612">
        <v>22</v>
      </c>
      <c r="B612">
        <v>0</v>
      </c>
      <c r="C612">
        <v>2</v>
      </c>
      <c r="D612">
        <v>0</v>
      </c>
      <c r="E612">
        <v>5.4781357931238732</v>
      </c>
      <c r="F612">
        <v>6.0659224580259918</v>
      </c>
      <c r="G612">
        <v>6.2665931534881425</v>
      </c>
    </row>
    <row r="613" spans="1:7">
      <c r="A613">
        <v>28</v>
      </c>
      <c r="B613">
        <v>1</v>
      </c>
      <c r="C613">
        <v>3</v>
      </c>
      <c r="D613">
        <v>3</v>
      </c>
      <c r="E613">
        <v>4.5740922304172296</v>
      </c>
      <c r="F613">
        <v>4.2729090701383434</v>
      </c>
      <c r="G613">
        <v>4.8052497977037492</v>
      </c>
    </row>
    <row r="614" spans="1:7">
      <c r="A614">
        <v>66</v>
      </c>
      <c r="B614">
        <v>1</v>
      </c>
      <c r="C614">
        <v>1</v>
      </c>
      <c r="D614">
        <v>2</v>
      </c>
      <c r="E614">
        <v>4.926528784799256</v>
      </c>
      <c r="F614">
        <v>4.1054493419542064</v>
      </c>
      <c r="G614">
        <v>4.3467879825811728</v>
      </c>
    </row>
    <row r="615" spans="1:7">
      <c r="A615">
        <v>42</v>
      </c>
      <c r="B615">
        <v>0</v>
      </c>
      <c r="C615">
        <v>3</v>
      </c>
      <c r="D615">
        <v>4</v>
      </c>
      <c r="E615">
        <v>5.1996013936088792</v>
      </c>
      <c r="F615">
        <v>5.3305909270983323</v>
      </c>
      <c r="G615">
        <v>5.8202016176707607</v>
      </c>
    </row>
    <row r="616" spans="1:7">
      <c r="A616">
        <v>61</v>
      </c>
      <c r="B616">
        <v>0</v>
      </c>
      <c r="C616">
        <v>1</v>
      </c>
      <c r="D616">
        <v>1</v>
      </c>
      <c r="E616">
        <v>5.7887974156485971</v>
      </c>
      <c r="F616">
        <v>6.6129680244003088</v>
      </c>
      <c r="G616">
        <v>6.3311281145829224</v>
      </c>
    </row>
    <row r="617" spans="1:7">
      <c r="A617">
        <v>54</v>
      </c>
      <c r="B617">
        <v>1</v>
      </c>
      <c r="C617">
        <v>3</v>
      </c>
      <c r="D617">
        <v>1</v>
      </c>
      <c r="E617">
        <v>5.0589173927143039</v>
      </c>
      <c r="F617">
        <v>3.0184717605234805</v>
      </c>
      <c r="G617">
        <v>4.9196889123934318</v>
      </c>
    </row>
    <row r="618" spans="1:7">
      <c r="A618">
        <v>18</v>
      </c>
      <c r="B618">
        <v>1</v>
      </c>
      <c r="C618">
        <v>0</v>
      </c>
      <c r="D618">
        <v>1</v>
      </c>
      <c r="E618">
        <v>5.4011446763475073</v>
      </c>
      <c r="F618">
        <v>5.793166035790887</v>
      </c>
      <c r="G618">
        <v>6.3254157514532343</v>
      </c>
    </row>
    <row r="619" spans="1:7">
      <c r="A619">
        <v>43</v>
      </c>
      <c r="B619">
        <v>1</v>
      </c>
      <c r="C619">
        <v>1</v>
      </c>
      <c r="D619">
        <v>0</v>
      </c>
      <c r="E619">
        <v>5.1678669371639714</v>
      </c>
      <c r="F619">
        <v>4.0590627480774613</v>
      </c>
      <c r="G619">
        <v>6.1499629049286604</v>
      </c>
    </row>
    <row r="620" spans="1:7">
      <c r="A620">
        <v>22</v>
      </c>
      <c r="B620">
        <v>0</v>
      </c>
      <c r="C620">
        <v>1</v>
      </c>
      <c r="D620">
        <v>1</v>
      </c>
      <c r="E620">
        <v>5.0949764425300064</v>
      </c>
      <c r="F620">
        <v>4.0160225954466311</v>
      </c>
      <c r="G620">
        <v>5.6018235743467031</v>
      </c>
    </row>
    <row r="621" spans="1:7">
      <c r="A621">
        <v>24</v>
      </c>
      <c r="B621">
        <v>1</v>
      </c>
      <c r="C621">
        <v>0</v>
      </c>
      <c r="D621">
        <v>2</v>
      </c>
      <c r="E621">
        <v>4.6391850645753694</v>
      </c>
      <c r="F621">
        <v>2.9242362718489212</v>
      </c>
      <c r="G621">
        <v>5.2380364356631066</v>
      </c>
    </row>
    <row r="622" spans="1:7">
      <c r="A622">
        <v>44</v>
      </c>
      <c r="B622">
        <v>0</v>
      </c>
      <c r="C622">
        <v>1</v>
      </c>
      <c r="D622">
        <v>2</v>
      </c>
      <c r="E622">
        <v>4.6413092326039642</v>
      </c>
      <c r="F622">
        <v>2.9801108926510342</v>
      </c>
      <c r="G622">
        <v>4.4306977441375359</v>
      </c>
    </row>
    <row r="623" spans="1:7">
      <c r="A623">
        <v>23</v>
      </c>
      <c r="B623">
        <v>1</v>
      </c>
      <c r="C623">
        <v>3</v>
      </c>
      <c r="D623">
        <v>0</v>
      </c>
      <c r="E623">
        <v>5.9308649249790522</v>
      </c>
      <c r="F623">
        <v>3.8905950580145254</v>
      </c>
      <c r="G623">
        <v>5.791610185021721</v>
      </c>
    </row>
    <row r="624" spans="1:7">
      <c r="A624">
        <v>49</v>
      </c>
      <c r="B624">
        <v>1</v>
      </c>
      <c r="C624">
        <v>2</v>
      </c>
      <c r="D624">
        <v>2</v>
      </c>
      <c r="E624">
        <v>4.9700910387806747</v>
      </c>
      <c r="F624">
        <v>3.7321783785090838</v>
      </c>
      <c r="G624">
        <v>4.6276163748179213</v>
      </c>
    </row>
    <row r="625" spans="1:7">
      <c r="A625">
        <v>59</v>
      </c>
      <c r="B625">
        <v>1</v>
      </c>
      <c r="C625">
        <v>3</v>
      </c>
      <c r="D625">
        <v>1</v>
      </c>
      <c r="E625">
        <v>3.8137484361598055</v>
      </c>
      <c r="F625">
        <v>4.1783792911651743</v>
      </c>
      <c r="G625">
        <v>4.7537625900379181</v>
      </c>
    </row>
    <row r="626" spans="1:7">
      <c r="A626">
        <v>66</v>
      </c>
      <c r="B626">
        <v>1</v>
      </c>
      <c r="C626">
        <v>1</v>
      </c>
      <c r="D626">
        <v>1</v>
      </c>
      <c r="E626">
        <v>3.6983346128846915</v>
      </c>
      <c r="F626">
        <v>2.7562052429892572</v>
      </c>
      <c r="G626">
        <v>4.6577626361072619</v>
      </c>
    </row>
    <row r="627" spans="1:7">
      <c r="A627">
        <v>60</v>
      </c>
      <c r="B627">
        <v>1</v>
      </c>
      <c r="C627">
        <v>2</v>
      </c>
      <c r="D627">
        <v>2</v>
      </c>
      <c r="E627">
        <v>3.7541989202345789</v>
      </c>
      <c r="F627">
        <v>2.2396452932201716</v>
      </c>
      <c r="G627">
        <v>3.5058576522055884</v>
      </c>
    </row>
    <row r="628" spans="1:7">
      <c r="A628">
        <v>36</v>
      </c>
      <c r="B628">
        <v>0</v>
      </c>
      <c r="C628">
        <v>2</v>
      </c>
      <c r="D628">
        <v>4</v>
      </c>
      <c r="E628">
        <v>4.4238880887687992</v>
      </c>
      <c r="F628">
        <v>5.0968129903373081</v>
      </c>
      <c r="G628">
        <v>5.1368567004214114</v>
      </c>
    </row>
    <row r="629" spans="1:7">
      <c r="A629">
        <v>27</v>
      </c>
      <c r="B629">
        <v>1</v>
      </c>
      <c r="C629">
        <v>3</v>
      </c>
      <c r="D629">
        <v>2</v>
      </c>
      <c r="E629">
        <v>5.9075936880708353</v>
      </c>
      <c r="F629">
        <v>5.6331453950567605</v>
      </c>
      <c r="G629">
        <v>7.0831697030281235</v>
      </c>
    </row>
    <row r="630" spans="1:7">
      <c r="A630">
        <v>58</v>
      </c>
      <c r="B630">
        <v>1</v>
      </c>
      <c r="C630">
        <v>2</v>
      </c>
      <c r="D630">
        <v>4</v>
      </c>
      <c r="E630">
        <v>5.5260105525608179</v>
      </c>
      <c r="F630">
        <v>6.1357596773044758</v>
      </c>
      <c r="G630">
        <v>6.2961327843463684</v>
      </c>
    </row>
    <row r="631" spans="1:7">
      <c r="A631">
        <v>59</v>
      </c>
      <c r="B631">
        <v>1</v>
      </c>
      <c r="C631">
        <v>1</v>
      </c>
      <c r="D631">
        <v>3</v>
      </c>
      <c r="E631">
        <v>5.6719477511361829</v>
      </c>
      <c r="F631">
        <v>5.0180080484256688</v>
      </c>
      <c r="G631">
        <v>6.0639944891125133</v>
      </c>
    </row>
    <row r="632" spans="1:7">
      <c r="A632">
        <v>46</v>
      </c>
      <c r="B632">
        <v>0</v>
      </c>
      <c r="C632">
        <v>2</v>
      </c>
      <c r="D632">
        <v>0</v>
      </c>
      <c r="E632">
        <v>5.9296423334646393</v>
      </c>
      <c r="F632">
        <v>4.2147907152979682</v>
      </c>
      <c r="G632">
        <v>6.5284840949564478</v>
      </c>
    </row>
    <row r="633" spans="1:7">
      <c r="A633">
        <v>20</v>
      </c>
      <c r="B633">
        <v>1</v>
      </c>
      <c r="C633">
        <v>2</v>
      </c>
      <c r="D633">
        <v>2</v>
      </c>
      <c r="E633">
        <v>5.004617221770693</v>
      </c>
      <c r="F633">
        <v>4.2911441381967084</v>
      </c>
      <c r="G633">
        <v>4.3313910187053022</v>
      </c>
    </row>
    <row r="634" spans="1:7">
      <c r="A634">
        <v>48</v>
      </c>
      <c r="B634">
        <v>1</v>
      </c>
      <c r="C634">
        <v>1</v>
      </c>
      <c r="D634">
        <v>0</v>
      </c>
      <c r="E634">
        <v>5.894513021031532</v>
      </c>
      <c r="F634">
        <v>4.6215355400743556</v>
      </c>
      <c r="G634">
        <v>7.2082375778701948</v>
      </c>
    </row>
    <row r="635" spans="1:7">
      <c r="A635">
        <v>44</v>
      </c>
      <c r="B635">
        <v>1</v>
      </c>
      <c r="C635">
        <v>2</v>
      </c>
      <c r="D635">
        <v>4</v>
      </c>
      <c r="E635">
        <v>5.3152728071974504</v>
      </c>
      <c r="F635">
        <v>5.4105740488937046</v>
      </c>
      <c r="G635">
        <v>5.2099232157854418</v>
      </c>
    </row>
    <row r="636" spans="1:7">
      <c r="A636">
        <v>39</v>
      </c>
      <c r="B636">
        <v>1</v>
      </c>
      <c r="C636">
        <v>3</v>
      </c>
      <c r="D636">
        <v>2</v>
      </c>
      <c r="E636">
        <v>5.4819713685757696</v>
      </c>
      <c r="F636">
        <v>4.7053774464051168</v>
      </c>
      <c r="G636">
        <v>5.9137732393921105</v>
      </c>
    </row>
    <row r="637" spans="1:7">
      <c r="A637">
        <v>44</v>
      </c>
      <c r="B637">
        <v>1</v>
      </c>
      <c r="C637">
        <v>1</v>
      </c>
      <c r="D637">
        <v>0</v>
      </c>
      <c r="E637">
        <v>5.9609022415253419</v>
      </c>
      <c r="F637">
        <v>5.4500508415739679</v>
      </c>
      <c r="G637">
        <v>5.0446501726835331</v>
      </c>
    </row>
    <row r="638" spans="1:7">
      <c r="A638">
        <v>45</v>
      </c>
      <c r="B638">
        <v>0</v>
      </c>
      <c r="C638">
        <v>1</v>
      </c>
      <c r="D638">
        <v>4</v>
      </c>
      <c r="E638">
        <v>5.4463924846134004</v>
      </c>
      <c r="F638">
        <v>5.9288175692073315</v>
      </c>
      <c r="G638">
        <v>5.7684772335880128</v>
      </c>
    </row>
    <row r="639" spans="1:7">
      <c r="A639">
        <v>57</v>
      </c>
      <c r="B639">
        <v>1</v>
      </c>
      <c r="C639">
        <v>3</v>
      </c>
      <c r="D639">
        <v>2</v>
      </c>
      <c r="E639">
        <v>5.9476693871083102</v>
      </c>
      <c r="F639">
        <v>3.4216533902295376</v>
      </c>
      <c r="G639">
        <v>6.600006544380042</v>
      </c>
    </row>
    <row r="640" spans="1:7">
      <c r="A640">
        <v>62</v>
      </c>
      <c r="B640">
        <v>0</v>
      </c>
      <c r="C640">
        <v>2</v>
      </c>
      <c r="D640">
        <v>0</v>
      </c>
      <c r="E640">
        <v>5.5368617144382695</v>
      </c>
      <c r="F640">
        <v>5.9555523547587335</v>
      </c>
      <c r="G640">
        <v>6.4451323452691449</v>
      </c>
    </row>
    <row r="641" spans="1:7">
      <c r="A641">
        <v>25</v>
      </c>
      <c r="B641">
        <v>0</v>
      </c>
      <c r="C641">
        <v>0</v>
      </c>
      <c r="D641">
        <v>0</v>
      </c>
      <c r="E641">
        <v>5.8092229871141985</v>
      </c>
      <c r="F641">
        <v>4.7874917427820458</v>
      </c>
      <c r="G641">
        <v>6.7800128124311803</v>
      </c>
    </row>
    <row r="642" spans="1:7">
      <c r="A642">
        <v>63</v>
      </c>
      <c r="B642">
        <v>1</v>
      </c>
      <c r="C642">
        <v>1</v>
      </c>
      <c r="D642">
        <v>1</v>
      </c>
      <c r="E642">
        <v>5.7413351307087854</v>
      </c>
      <c r="F642">
        <v>4.8496837630384935</v>
      </c>
      <c r="G642">
        <v>5.2137393900727389</v>
      </c>
    </row>
    <row r="643" spans="1:7">
      <c r="A643">
        <v>59</v>
      </c>
      <c r="B643">
        <v>0</v>
      </c>
      <c r="C643">
        <v>0</v>
      </c>
      <c r="D643">
        <v>1</v>
      </c>
      <c r="E643">
        <v>5.3319455475280204</v>
      </c>
      <c r="F643">
        <v>4.8210876922105612</v>
      </c>
      <c r="G643">
        <v>6.2074223426074662</v>
      </c>
    </row>
    <row r="644" spans="1:7">
      <c r="A644">
        <v>21</v>
      </c>
      <c r="B644">
        <v>0</v>
      </c>
      <c r="C644">
        <v>3</v>
      </c>
      <c r="D644">
        <v>0</v>
      </c>
      <c r="E644">
        <v>3.3520071374713836</v>
      </c>
      <c r="F644">
        <v>2.3015845926604621</v>
      </c>
      <c r="G644">
        <v>2.9215473753646144</v>
      </c>
    </row>
    <row r="645" spans="1:7">
      <c r="A645">
        <v>63</v>
      </c>
      <c r="B645">
        <v>1</v>
      </c>
      <c r="C645">
        <v>1</v>
      </c>
      <c r="D645">
        <v>1</v>
      </c>
      <c r="E645">
        <v>5.5873235619619486</v>
      </c>
      <c r="F645">
        <v>3.061520014091994</v>
      </c>
      <c r="G645">
        <v>6.2396518688616229</v>
      </c>
    </row>
    <row r="646" spans="1:7">
      <c r="A646">
        <v>54</v>
      </c>
      <c r="B646">
        <v>1</v>
      </c>
      <c r="C646">
        <v>2</v>
      </c>
      <c r="D646">
        <v>1</v>
      </c>
      <c r="E646">
        <v>5.3439597244267381</v>
      </c>
      <c r="F646">
        <v>2.817801065061329</v>
      </c>
      <c r="G646">
        <v>5.9963028237482314</v>
      </c>
    </row>
    <row r="647" spans="1:7">
      <c r="A647">
        <v>53</v>
      </c>
      <c r="B647">
        <v>1</v>
      </c>
      <c r="C647">
        <v>2</v>
      </c>
      <c r="D647">
        <v>4</v>
      </c>
      <c r="E647">
        <v>5.3601647698741166</v>
      </c>
      <c r="F647">
        <v>5.4371223294252191</v>
      </c>
      <c r="G647">
        <v>5.2767872479976736</v>
      </c>
    </row>
    <row r="648" spans="1:7">
      <c r="A648">
        <v>42</v>
      </c>
      <c r="B648">
        <v>1</v>
      </c>
      <c r="C648">
        <v>3</v>
      </c>
      <c r="D648">
        <v>4</v>
      </c>
      <c r="E648">
        <v>5.6494670744439306</v>
      </c>
      <c r="F648">
        <v>6.1131953356791291</v>
      </c>
      <c r="G648">
        <v>5.9930632684716789</v>
      </c>
    </row>
    <row r="649" spans="1:7">
      <c r="A649">
        <v>35</v>
      </c>
      <c r="B649">
        <v>0</v>
      </c>
      <c r="C649">
        <v>1</v>
      </c>
      <c r="D649">
        <v>0</v>
      </c>
      <c r="E649">
        <v>5.4813053678851515</v>
      </c>
      <c r="F649">
        <v>5.9450278613343928</v>
      </c>
      <c r="G649">
        <v>5.8249080658924095</v>
      </c>
    </row>
    <row r="650" spans="1:7">
      <c r="A650">
        <v>59</v>
      </c>
      <c r="B650">
        <v>0</v>
      </c>
      <c r="C650">
        <v>1</v>
      </c>
      <c r="D650">
        <v>2</v>
      </c>
      <c r="E650">
        <v>4.5413780529003116</v>
      </c>
      <c r="F650">
        <v>3.0272309406133622</v>
      </c>
      <c r="G650">
        <v>4.2929221595910612</v>
      </c>
    </row>
    <row r="651" spans="1:7">
      <c r="A651">
        <v>43</v>
      </c>
      <c r="B651">
        <v>0</v>
      </c>
      <c r="C651">
        <v>2</v>
      </c>
      <c r="D651">
        <v>3</v>
      </c>
      <c r="E651">
        <v>4.9527236554772625</v>
      </c>
      <c r="F651">
        <v>4.0609601182025168</v>
      </c>
      <c r="G651">
        <v>4.4252058487678152</v>
      </c>
    </row>
    <row r="652" spans="1:7">
      <c r="A652">
        <v>44</v>
      </c>
      <c r="B652">
        <v>1</v>
      </c>
      <c r="C652">
        <v>2</v>
      </c>
      <c r="D652">
        <v>2</v>
      </c>
      <c r="E652">
        <v>3.4448952369278749</v>
      </c>
      <c r="F652">
        <v>2.9668182633893485</v>
      </c>
      <c r="G652">
        <v>3.7669972333778885</v>
      </c>
    </row>
    <row r="653" spans="1:7">
      <c r="A653">
        <v>53</v>
      </c>
      <c r="B653">
        <v>0</v>
      </c>
      <c r="C653">
        <v>0</v>
      </c>
      <c r="D653">
        <v>3</v>
      </c>
      <c r="E653">
        <v>4.8629083820668004</v>
      </c>
      <c r="F653">
        <v>3.4766140209469096</v>
      </c>
      <c r="G653">
        <v>4.5752263096150196</v>
      </c>
    </row>
    <row r="654" spans="1:7">
      <c r="A654">
        <v>40</v>
      </c>
      <c r="B654">
        <v>1</v>
      </c>
      <c r="C654">
        <v>2</v>
      </c>
      <c r="D654">
        <v>3</v>
      </c>
      <c r="E654">
        <v>4.1206618705394744</v>
      </c>
      <c r="F654">
        <v>3.3655702040190043</v>
      </c>
      <c r="G654">
        <v>3.4858448557224402</v>
      </c>
    </row>
    <row r="655" spans="1:7">
      <c r="A655">
        <v>34</v>
      </c>
      <c r="B655">
        <v>0</v>
      </c>
      <c r="C655">
        <v>3</v>
      </c>
      <c r="D655">
        <v>4</v>
      </c>
      <c r="E655">
        <v>5.0964459505093664</v>
      </c>
      <c r="F655">
        <v>3.2638491905109319</v>
      </c>
      <c r="G655">
        <v>5.7062128522279103</v>
      </c>
    </row>
    <row r="656" spans="1:7">
      <c r="A656">
        <v>29</v>
      </c>
      <c r="B656">
        <v>0</v>
      </c>
      <c r="C656">
        <v>3</v>
      </c>
      <c r="D656">
        <v>3</v>
      </c>
      <c r="E656">
        <v>3.8008679560619836</v>
      </c>
      <c r="F656">
        <v>1.9671123567059163</v>
      </c>
      <c r="G656">
        <v>4.410735561310335</v>
      </c>
    </row>
    <row r="657" spans="1:7">
      <c r="A657">
        <v>41</v>
      </c>
      <c r="B657">
        <v>1</v>
      </c>
      <c r="C657">
        <v>1</v>
      </c>
      <c r="D657">
        <v>3</v>
      </c>
      <c r="E657">
        <v>5.7041823946775283</v>
      </c>
      <c r="F657">
        <v>5.8085328041883324</v>
      </c>
      <c r="G657">
        <v>6.3407648652155499</v>
      </c>
    </row>
    <row r="658" spans="1:7">
      <c r="A658">
        <v>18</v>
      </c>
      <c r="B658">
        <v>1</v>
      </c>
      <c r="C658">
        <v>1</v>
      </c>
      <c r="D658">
        <v>2</v>
      </c>
      <c r="E658">
        <v>3.4216533902295376</v>
      </c>
      <c r="F658">
        <v>3.120159851929043</v>
      </c>
      <c r="G658">
        <v>3.6529931755495273</v>
      </c>
    </row>
    <row r="659" spans="1:7">
      <c r="A659">
        <v>68</v>
      </c>
      <c r="B659">
        <v>0</v>
      </c>
      <c r="C659">
        <v>0</v>
      </c>
      <c r="D659">
        <v>1</v>
      </c>
      <c r="E659">
        <v>5.9100375484122525</v>
      </c>
      <c r="F659">
        <v>5.2366547061559299</v>
      </c>
      <c r="G659">
        <v>5.1967275107864035</v>
      </c>
    </row>
    <row r="660" spans="1:7">
      <c r="A660">
        <v>40</v>
      </c>
      <c r="B660">
        <v>0</v>
      </c>
      <c r="C660">
        <v>3</v>
      </c>
      <c r="D660">
        <v>2</v>
      </c>
      <c r="E660">
        <v>5.5529595849216173</v>
      </c>
      <c r="F660">
        <v>4.3150852289200001</v>
      </c>
      <c r="G660">
        <v>5.2104692759748419</v>
      </c>
    </row>
    <row r="661" spans="1:7">
      <c r="A661">
        <v>31</v>
      </c>
      <c r="B661">
        <v>0</v>
      </c>
      <c r="C661">
        <v>0</v>
      </c>
      <c r="D661">
        <v>4</v>
      </c>
      <c r="E661">
        <v>5.919592534870187</v>
      </c>
      <c r="F661">
        <v>4.8979144240321366</v>
      </c>
      <c r="G661">
        <v>5.4733205425343119</v>
      </c>
    </row>
    <row r="662" spans="1:7">
      <c r="A662">
        <v>66</v>
      </c>
      <c r="B662">
        <v>0</v>
      </c>
      <c r="C662">
        <v>1</v>
      </c>
      <c r="D662">
        <v>3</v>
      </c>
      <c r="E662">
        <v>4.5851715394814017</v>
      </c>
      <c r="F662">
        <v>5.2580681246403511</v>
      </c>
      <c r="G662">
        <v>5.2981673552969113</v>
      </c>
    </row>
    <row r="663" spans="1:7">
      <c r="A663">
        <v>53</v>
      </c>
      <c r="B663">
        <v>1</v>
      </c>
      <c r="C663">
        <v>0</v>
      </c>
      <c r="D663">
        <v>3</v>
      </c>
      <c r="E663">
        <v>5.5999023441688092</v>
      </c>
      <c r="F663">
        <v>4.3619514702428308</v>
      </c>
      <c r="G663">
        <v>5.2574432873380648</v>
      </c>
    </row>
    <row r="664" spans="1:7">
      <c r="A664">
        <v>19</v>
      </c>
      <c r="B664">
        <v>0</v>
      </c>
      <c r="C664">
        <v>2</v>
      </c>
      <c r="D664">
        <v>3</v>
      </c>
      <c r="E664">
        <v>4.9882533432031257</v>
      </c>
      <c r="F664">
        <v>3.9939715880753135</v>
      </c>
      <c r="G664">
        <v>4.5262351978999487</v>
      </c>
    </row>
    <row r="665" spans="1:7">
      <c r="A665">
        <v>18</v>
      </c>
      <c r="B665">
        <v>0</v>
      </c>
      <c r="C665">
        <v>0</v>
      </c>
      <c r="D665">
        <v>3</v>
      </c>
      <c r="E665">
        <v>4.289637185380534</v>
      </c>
      <c r="F665">
        <v>4.4550447274104537</v>
      </c>
      <c r="G665">
        <v>4.0913400532018018</v>
      </c>
    </row>
    <row r="666" spans="1:7">
      <c r="A666">
        <v>63</v>
      </c>
      <c r="B666">
        <v>0</v>
      </c>
      <c r="C666">
        <v>3</v>
      </c>
      <c r="D666">
        <v>0</v>
      </c>
      <c r="E666">
        <v>5.961108427093083</v>
      </c>
      <c r="F666">
        <v>5.0694700798171484</v>
      </c>
      <c r="G666">
        <v>5.4335036391031046</v>
      </c>
    </row>
    <row r="667" spans="1:7">
      <c r="A667">
        <v>39</v>
      </c>
      <c r="B667">
        <v>0</v>
      </c>
      <c r="C667">
        <v>3</v>
      </c>
      <c r="D667">
        <v>1</v>
      </c>
      <c r="E667">
        <v>5.9623446485341294</v>
      </c>
      <c r="F667">
        <v>6.5162226614041296</v>
      </c>
      <c r="G667">
        <v>6.1934661746687638</v>
      </c>
    </row>
    <row r="668" spans="1:7">
      <c r="A668">
        <v>28</v>
      </c>
      <c r="B668">
        <v>1</v>
      </c>
      <c r="C668">
        <v>2</v>
      </c>
      <c r="D668">
        <v>4</v>
      </c>
      <c r="E668">
        <v>5.668776865457386</v>
      </c>
      <c r="F668">
        <v>5.5961972639762632</v>
      </c>
      <c r="G668">
        <v>6.396329475144114</v>
      </c>
    </row>
    <row r="669" spans="1:7">
      <c r="A669">
        <v>24</v>
      </c>
      <c r="B669">
        <v>1</v>
      </c>
      <c r="C669">
        <v>0</v>
      </c>
      <c r="D669">
        <v>4</v>
      </c>
      <c r="E669">
        <v>5.4388616115403448</v>
      </c>
      <c r="F669">
        <v>5.0531837973422116</v>
      </c>
      <c r="G669">
        <v>6.6388295350127997</v>
      </c>
    </row>
    <row r="670" spans="1:7">
      <c r="A670">
        <v>48</v>
      </c>
      <c r="B670">
        <v>1</v>
      </c>
      <c r="C670">
        <v>3</v>
      </c>
      <c r="D670">
        <v>3</v>
      </c>
      <c r="E670">
        <v>5.9427468803105521</v>
      </c>
      <c r="F670">
        <v>6.7669172578418415</v>
      </c>
      <c r="G670">
        <v>6.4850778857428386</v>
      </c>
    </row>
    <row r="671" spans="1:7">
      <c r="A671">
        <v>54</v>
      </c>
      <c r="B671">
        <v>1</v>
      </c>
      <c r="C671">
        <v>1</v>
      </c>
      <c r="D671">
        <v>0</v>
      </c>
      <c r="E671">
        <v>4.3772653175721716</v>
      </c>
      <c r="F671">
        <v>3.9615747842573938</v>
      </c>
      <c r="G671">
        <v>4.6700211583077076</v>
      </c>
    </row>
    <row r="672" spans="1:7">
      <c r="A672">
        <v>51</v>
      </c>
      <c r="B672">
        <v>1</v>
      </c>
      <c r="C672">
        <v>3</v>
      </c>
      <c r="D672">
        <v>4</v>
      </c>
      <c r="E672">
        <v>5.2226235221788366</v>
      </c>
      <c r="F672">
        <v>4.1726935286330775</v>
      </c>
      <c r="G672">
        <v>4.7918986846002518</v>
      </c>
    </row>
    <row r="673" spans="1:7">
      <c r="A673">
        <v>61</v>
      </c>
      <c r="B673">
        <v>1</v>
      </c>
      <c r="C673">
        <v>0</v>
      </c>
      <c r="D673">
        <v>2</v>
      </c>
      <c r="E673">
        <v>4.5724403613651727</v>
      </c>
      <c r="F673">
        <v>3.1450139762697455</v>
      </c>
      <c r="G673">
        <v>5.1377964397129352</v>
      </c>
    </row>
    <row r="674" spans="1:7">
      <c r="A674">
        <v>23</v>
      </c>
      <c r="B674">
        <v>0</v>
      </c>
      <c r="C674">
        <v>0</v>
      </c>
      <c r="D674">
        <v>4</v>
      </c>
      <c r="E674">
        <v>5.8355706821493056</v>
      </c>
      <c r="F674">
        <v>3.1759683238569241</v>
      </c>
      <c r="G674">
        <v>5.7630257506968396</v>
      </c>
    </row>
    <row r="675" spans="1:7">
      <c r="A675">
        <v>33</v>
      </c>
      <c r="B675">
        <v>0</v>
      </c>
      <c r="C675">
        <v>2</v>
      </c>
      <c r="D675">
        <v>4</v>
      </c>
      <c r="E675">
        <v>5.535521601510581</v>
      </c>
      <c r="F675">
        <v>5.0734848898018656</v>
      </c>
      <c r="G675">
        <v>6.3984118894972974</v>
      </c>
    </row>
    <row r="676" spans="1:7">
      <c r="A676">
        <v>52</v>
      </c>
      <c r="B676">
        <v>1</v>
      </c>
      <c r="C676">
        <v>3</v>
      </c>
      <c r="D676">
        <v>4</v>
      </c>
      <c r="E676">
        <v>5.0478026184376947</v>
      </c>
      <c r="F676">
        <v>4.0260657214688065</v>
      </c>
      <c r="G676">
        <v>6.3397947705111504</v>
      </c>
    </row>
    <row r="677" spans="1:7">
      <c r="A677">
        <v>66</v>
      </c>
      <c r="B677">
        <v>0</v>
      </c>
      <c r="C677">
        <v>0</v>
      </c>
      <c r="D677">
        <v>4</v>
      </c>
      <c r="E677">
        <v>4.5507140001920323</v>
      </c>
      <c r="F677">
        <v>3.6090242288644716</v>
      </c>
      <c r="G677">
        <v>4.0564696097931741</v>
      </c>
    </row>
    <row r="678" spans="1:7">
      <c r="A678">
        <v>27</v>
      </c>
      <c r="B678">
        <v>0</v>
      </c>
      <c r="C678">
        <v>3</v>
      </c>
      <c r="D678">
        <v>1</v>
      </c>
      <c r="E678">
        <v>5.9604381685028587</v>
      </c>
      <c r="F678">
        <v>5.9604381685028587</v>
      </c>
      <c r="G678">
        <v>7.0590504571709687</v>
      </c>
    </row>
    <row r="679" spans="1:7">
      <c r="A679">
        <v>62</v>
      </c>
      <c r="B679">
        <v>1</v>
      </c>
      <c r="C679">
        <v>3</v>
      </c>
      <c r="D679">
        <v>4</v>
      </c>
      <c r="E679">
        <v>5.2594725827244693</v>
      </c>
      <c r="F679">
        <v>4.3918531954916169</v>
      </c>
      <c r="G679">
        <v>6.2072813230357307</v>
      </c>
    </row>
    <row r="680" spans="1:7">
      <c r="A680">
        <v>60</v>
      </c>
      <c r="B680">
        <v>0</v>
      </c>
      <c r="C680">
        <v>2</v>
      </c>
      <c r="D680">
        <v>0</v>
      </c>
      <c r="E680">
        <v>5.0694072203394898</v>
      </c>
      <c r="F680">
        <v>4.6837040636421978</v>
      </c>
      <c r="G680">
        <v>6.2693803342691714</v>
      </c>
    </row>
    <row r="681" spans="1:7">
      <c r="A681">
        <v>46</v>
      </c>
      <c r="B681">
        <v>1</v>
      </c>
      <c r="C681">
        <v>2</v>
      </c>
      <c r="D681">
        <v>1</v>
      </c>
      <c r="E681">
        <v>4.6115497929521307</v>
      </c>
      <c r="F681">
        <v>5.165414347883809</v>
      </c>
      <c r="G681">
        <v>4.842689903246808</v>
      </c>
    </row>
    <row r="682" spans="1:7">
      <c r="A682">
        <v>61</v>
      </c>
      <c r="B682">
        <v>1</v>
      </c>
      <c r="C682">
        <v>1</v>
      </c>
      <c r="D682">
        <v>4</v>
      </c>
      <c r="E682">
        <v>5.8143693092856088</v>
      </c>
      <c r="F682">
        <v>5.8143693092856088</v>
      </c>
      <c r="G682">
        <v>6.9129815979537188</v>
      </c>
    </row>
    <row r="683" spans="1:7">
      <c r="A683">
        <v>64</v>
      </c>
      <c r="B683">
        <v>1</v>
      </c>
      <c r="C683">
        <v>1</v>
      </c>
      <c r="D683">
        <v>3</v>
      </c>
      <c r="E683">
        <v>4.9907046586073767</v>
      </c>
      <c r="F683">
        <v>4.5443580465913342</v>
      </c>
      <c r="G683">
        <v>5.2982173615477031</v>
      </c>
    </row>
    <row r="684" spans="1:7">
      <c r="A684">
        <v>59</v>
      </c>
      <c r="B684">
        <v>1</v>
      </c>
      <c r="C684">
        <v>1</v>
      </c>
      <c r="D684">
        <v>3</v>
      </c>
      <c r="E684">
        <v>5.825705078613006</v>
      </c>
      <c r="F684">
        <v>4.4393517012931509</v>
      </c>
      <c r="G684">
        <v>5.538042677453924</v>
      </c>
    </row>
    <row r="685" spans="1:7">
      <c r="A685">
        <v>55</v>
      </c>
      <c r="B685">
        <v>1</v>
      </c>
      <c r="C685">
        <v>3</v>
      </c>
      <c r="D685">
        <v>2</v>
      </c>
      <c r="E685">
        <v>5.4518964544763371</v>
      </c>
      <c r="F685">
        <v>4.1047898200836395</v>
      </c>
      <c r="G685">
        <v>6.0057864966155305</v>
      </c>
    </row>
    <row r="686" spans="1:7">
      <c r="A686">
        <v>40</v>
      </c>
      <c r="B686">
        <v>1</v>
      </c>
      <c r="C686">
        <v>1</v>
      </c>
      <c r="D686">
        <v>0</v>
      </c>
      <c r="E686">
        <v>5.7005104607857815</v>
      </c>
      <c r="F686">
        <v>3.3978584803966405</v>
      </c>
      <c r="G686">
        <v>6.342367867223464</v>
      </c>
    </row>
    <row r="687" spans="1:7">
      <c r="A687">
        <v>21</v>
      </c>
      <c r="B687">
        <v>0</v>
      </c>
      <c r="C687">
        <v>3</v>
      </c>
      <c r="D687">
        <v>1</v>
      </c>
      <c r="E687">
        <v>4.5191764728211155</v>
      </c>
      <c r="F687">
        <v>4.7967817896891383</v>
      </c>
      <c r="G687">
        <v>5.5050062797902859</v>
      </c>
    </row>
    <row r="688" spans="1:7">
      <c r="A688">
        <v>20</v>
      </c>
      <c r="B688">
        <v>0</v>
      </c>
      <c r="C688">
        <v>2</v>
      </c>
      <c r="D688">
        <v>3</v>
      </c>
      <c r="E688">
        <v>5.9000617236346384</v>
      </c>
      <c r="F688">
        <v>5.032527240512354</v>
      </c>
      <c r="G688">
        <v>6.8478566435737855</v>
      </c>
    </row>
    <row r="689" spans="1:7">
      <c r="A689">
        <v>42</v>
      </c>
      <c r="B689">
        <v>0</v>
      </c>
      <c r="C689">
        <v>1</v>
      </c>
      <c r="D689">
        <v>2</v>
      </c>
      <c r="E689">
        <v>3.8146306594194965</v>
      </c>
      <c r="F689">
        <v>1.5107219394949427</v>
      </c>
      <c r="G689">
        <v>4.4565541616593078</v>
      </c>
    </row>
    <row r="690" spans="1:7">
      <c r="A690">
        <v>24</v>
      </c>
      <c r="B690">
        <v>0</v>
      </c>
      <c r="C690">
        <v>1</v>
      </c>
      <c r="D690">
        <v>2</v>
      </c>
      <c r="E690">
        <v>4.6109534307438187</v>
      </c>
      <c r="F690">
        <v>3.502248625731883</v>
      </c>
      <c r="G690">
        <v>5.5930371163514687</v>
      </c>
    </row>
    <row r="691" spans="1:7">
      <c r="A691">
        <v>23</v>
      </c>
      <c r="B691">
        <v>0</v>
      </c>
      <c r="C691">
        <v>0</v>
      </c>
      <c r="D691">
        <v>3</v>
      </c>
      <c r="E691">
        <v>3.9184026123921849</v>
      </c>
      <c r="F691">
        <v>2.6447553507298962</v>
      </c>
      <c r="G691">
        <v>5.232177564043492</v>
      </c>
    </row>
    <row r="692" spans="1:7">
      <c r="A692">
        <v>63</v>
      </c>
      <c r="B692">
        <v>0</v>
      </c>
      <c r="C692">
        <v>3</v>
      </c>
      <c r="D692">
        <v>1</v>
      </c>
      <c r="E692">
        <v>5.196395376822653</v>
      </c>
      <c r="F692">
        <v>5.4739918806201979</v>
      </c>
      <c r="G692">
        <v>6.1822295243581697</v>
      </c>
    </row>
    <row r="693" spans="1:7">
      <c r="A693">
        <v>63</v>
      </c>
      <c r="B693">
        <v>1</v>
      </c>
      <c r="C693">
        <v>1</v>
      </c>
      <c r="D693">
        <v>0</v>
      </c>
      <c r="E693">
        <v>4.6480380862152675</v>
      </c>
      <c r="F693">
        <v>4.9256582101650501</v>
      </c>
      <c r="G693">
        <v>5.6338606003511575</v>
      </c>
    </row>
    <row r="694" spans="1:7">
      <c r="A694">
        <v>20</v>
      </c>
      <c r="B694">
        <v>0</v>
      </c>
      <c r="C694">
        <v>2</v>
      </c>
      <c r="D694">
        <v>3</v>
      </c>
      <c r="E694">
        <v>5.7726864533034119</v>
      </c>
      <c r="F694">
        <v>5.8214766174728441</v>
      </c>
      <c r="G694">
        <v>6.4405158258790678</v>
      </c>
    </row>
    <row r="695" spans="1:7">
      <c r="A695">
        <v>32</v>
      </c>
      <c r="B695">
        <v>0</v>
      </c>
      <c r="C695">
        <v>1</v>
      </c>
      <c r="D695">
        <v>3</v>
      </c>
      <c r="E695">
        <v>5.6434661386481464</v>
      </c>
      <c r="F695">
        <v>5.602635292651243</v>
      </c>
      <c r="G695">
        <v>6.7553264492531513</v>
      </c>
    </row>
    <row r="696" spans="1:7">
      <c r="A696">
        <v>24</v>
      </c>
      <c r="B696">
        <v>0</v>
      </c>
      <c r="C696">
        <v>2</v>
      </c>
      <c r="D696">
        <v>4</v>
      </c>
      <c r="E696">
        <v>4.0095126267054031</v>
      </c>
      <c r="F696">
        <v>1.8885836538635949</v>
      </c>
      <c r="G696">
        <v>5.0673306377728009</v>
      </c>
    </row>
    <row r="697" spans="1:7">
      <c r="A697">
        <v>22</v>
      </c>
      <c r="B697">
        <v>0</v>
      </c>
      <c r="C697">
        <v>3</v>
      </c>
      <c r="D697">
        <v>0</v>
      </c>
      <c r="E697">
        <v>5.8080223626453247</v>
      </c>
      <c r="F697">
        <v>5.9650178970929986</v>
      </c>
      <c r="G697">
        <v>6.4123435812685008</v>
      </c>
    </row>
    <row r="698" spans="1:7">
      <c r="A698">
        <v>31</v>
      </c>
      <c r="B698">
        <v>0</v>
      </c>
      <c r="C698">
        <v>2</v>
      </c>
      <c r="D698">
        <v>4</v>
      </c>
      <c r="E698">
        <v>5.690697235107546</v>
      </c>
      <c r="F698">
        <v>4.7744065032333909</v>
      </c>
      <c r="G698">
        <v>6.97163108056961</v>
      </c>
    </row>
    <row r="699" spans="1:7">
      <c r="A699">
        <v>52</v>
      </c>
      <c r="B699">
        <v>1</v>
      </c>
      <c r="C699">
        <v>0</v>
      </c>
      <c r="D699">
        <v>4</v>
      </c>
      <c r="E699">
        <v>4.3561958746393596</v>
      </c>
      <c r="F699">
        <v>3.1518809560439225</v>
      </c>
      <c r="G699">
        <v>3.9996675152801924</v>
      </c>
    </row>
    <row r="700" spans="1:7">
      <c r="A700">
        <v>66</v>
      </c>
      <c r="B700">
        <v>0</v>
      </c>
      <c r="C700">
        <v>2</v>
      </c>
      <c r="D700">
        <v>0</v>
      </c>
      <c r="E700">
        <v>3.0407056391967222</v>
      </c>
      <c r="F700">
        <v>1.7298840655099674</v>
      </c>
      <c r="G700">
        <v>4.0451543180313285</v>
      </c>
    </row>
    <row r="701" spans="1:7">
      <c r="A701">
        <v>61</v>
      </c>
      <c r="B701">
        <v>0</v>
      </c>
      <c r="C701">
        <v>3</v>
      </c>
      <c r="D701">
        <v>3</v>
      </c>
      <c r="E701">
        <v>5.9575457539043564</v>
      </c>
      <c r="F701">
        <v>5.6564113032401835</v>
      </c>
      <c r="G701">
        <v>6.1886747163956874</v>
      </c>
    </row>
    <row r="702" spans="1:7">
      <c r="A702">
        <v>61</v>
      </c>
      <c r="B702">
        <v>0</v>
      </c>
      <c r="C702">
        <v>0</v>
      </c>
      <c r="D702">
        <v>3</v>
      </c>
      <c r="E702">
        <v>5.5602969416474446</v>
      </c>
      <c r="F702">
        <v>3.6630486940794147</v>
      </c>
      <c r="G702">
        <v>5.3978006450329872</v>
      </c>
    </row>
    <row r="703" spans="1:7">
      <c r="A703">
        <v>40</v>
      </c>
      <c r="B703">
        <v>1</v>
      </c>
      <c r="C703">
        <v>1</v>
      </c>
      <c r="D703">
        <v>1</v>
      </c>
      <c r="E703">
        <v>3.4397768636296306</v>
      </c>
      <c r="F703">
        <v>3.8584112359794971</v>
      </c>
      <c r="G703">
        <v>4.3480819786209439</v>
      </c>
    </row>
    <row r="704" spans="1:7">
      <c r="A704">
        <v>59</v>
      </c>
      <c r="B704">
        <v>0</v>
      </c>
      <c r="C704">
        <v>0</v>
      </c>
      <c r="D704">
        <v>0</v>
      </c>
      <c r="E704">
        <v>4.6176914665417632</v>
      </c>
      <c r="F704">
        <v>4.1067670822206574</v>
      </c>
      <c r="G704">
        <v>5.4931848925105093</v>
      </c>
    </row>
    <row r="705" spans="1:7">
      <c r="A705">
        <v>54</v>
      </c>
      <c r="B705">
        <v>1</v>
      </c>
      <c r="C705">
        <v>2</v>
      </c>
      <c r="D705">
        <v>1</v>
      </c>
      <c r="E705">
        <v>5.4294333444055738</v>
      </c>
      <c r="F705">
        <v>5.7514926908122774</v>
      </c>
      <c r="G705">
        <v>5.9118800677651393</v>
      </c>
    </row>
    <row r="706" spans="1:7">
      <c r="A706">
        <v>47</v>
      </c>
      <c r="B706">
        <v>1</v>
      </c>
      <c r="C706">
        <v>3</v>
      </c>
      <c r="D706">
        <v>4</v>
      </c>
      <c r="E706">
        <v>4.8841646300423065</v>
      </c>
      <c r="F706">
        <v>4.9424278283831402</v>
      </c>
      <c r="G706">
        <v>4.8222956649767381</v>
      </c>
    </row>
    <row r="707" spans="1:7">
      <c r="A707">
        <v>23</v>
      </c>
      <c r="B707">
        <v>1</v>
      </c>
      <c r="C707">
        <v>2</v>
      </c>
      <c r="D707">
        <v>4</v>
      </c>
      <c r="E707">
        <v>5.7748620563371533</v>
      </c>
      <c r="F707">
        <v>5.1399662103926618</v>
      </c>
      <c r="G707">
        <v>5.0198592886237874</v>
      </c>
    </row>
    <row r="708" spans="1:7">
      <c r="A708">
        <v>50</v>
      </c>
      <c r="B708">
        <v>0</v>
      </c>
      <c r="C708">
        <v>0</v>
      </c>
      <c r="D708">
        <v>1</v>
      </c>
      <c r="E708">
        <v>4.711690029365764</v>
      </c>
      <c r="F708">
        <v>3.1018924693823817</v>
      </c>
      <c r="G708">
        <v>5.2995166471235189</v>
      </c>
    </row>
    <row r="709" spans="1:7">
      <c r="A709">
        <v>45</v>
      </c>
      <c r="B709">
        <v>1</v>
      </c>
      <c r="C709">
        <v>0</v>
      </c>
      <c r="D709">
        <v>4</v>
      </c>
      <c r="E709">
        <v>3.3610695905713759</v>
      </c>
      <c r="F709">
        <v>4.073971772414164</v>
      </c>
      <c r="G709">
        <v>4.0340636313371707</v>
      </c>
    </row>
    <row r="710" spans="1:7">
      <c r="A710">
        <v>56</v>
      </c>
      <c r="B710">
        <v>1</v>
      </c>
      <c r="C710">
        <v>2</v>
      </c>
      <c r="D710">
        <v>4</v>
      </c>
      <c r="E710">
        <v>3.0252910757955354</v>
      </c>
      <c r="F710">
        <v>1.3083328196501789</v>
      </c>
      <c r="G710">
        <v>2.8273136219290276</v>
      </c>
    </row>
    <row r="711" spans="1:7">
      <c r="A711">
        <v>56</v>
      </c>
      <c r="B711">
        <v>1</v>
      </c>
      <c r="C711">
        <v>0</v>
      </c>
      <c r="D711">
        <v>2</v>
      </c>
      <c r="E711">
        <v>4.7908195328747203</v>
      </c>
      <c r="F711">
        <v>5.4839667134346657</v>
      </c>
      <c r="G711">
        <v>5.4839667134346657</v>
      </c>
    </row>
    <row r="712" spans="1:7">
      <c r="A712">
        <v>39</v>
      </c>
      <c r="B712">
        <v>1</v>
      </c>
      <c r="C712">
        <v>1</v>
      </c>
      <c r="D712">
        <v>4</v>
      </c>
      <c r="E712">
        <v>4.4933443708058345</v>
      </c>
      <c r="F712">
        <v>3.9824814690767076</v>
      </c>
      <c r="G712">
        <v>4.8298325832715712</v>
      </c>
    </row>
    <row r="713" spans="1:7">
      <c r="A713">
        <v>45</v>
      </c>
      <c r="B713">
        <v>1</v>
      </c>
      <c r="C713">
        <v>0</v>
      </c>
      <c r="D713">
        <v>4</v>
      </c>
      <c r="E713">
        <v>5.1508608970801619</v>
      </c>
      <c r="F713">
        <v>5.1099978579504457</v>
      </c>
      <c r="G713">
        <v>6.2627313736039198</v>
      </c>
    </row>
    <row r="714" spans="1:7">
      <c r="A714">
        <v>44</v>
      </c>
      <c r="B714">
        <v>0</v>
      </c>
      <c r="C714">
        <v>1</v>
      </c>
      <c r="D714">
        <v>2</v>
      </c>
      <c r="E714">
        <v>5.3529002443183282</v>
      </c>
      <c r="F714">
        <v>5.9406711277620827</v>
      </c>
      <c r="G714">
        <v>6.1413705165996522</v>
      </c>
    </row>
    <row r="715" spans="1:7">
      <c r="A715">
        <v>46</v>
      </c>
      <c r="B715">
        <v>0</v>
      </c>
      <c r="C715">
        <v>2</v>
      </c>
      <c r="D715">
        <v>0</v>
      </c>
      <c r="E715">
        <v>5.8052554435868347</v>
      </c>
      <c r="F715">
        <v>5.9622416884310789</v>
      </c>
      <c r="G715">
        <v>6.4095826013394621</v>
      </c>
    </row>
    <row r="716" spans="1:7">
      <c r="A716">
        <v>40</v>
      </c>
      <c r="B716">
        <v>0</v>
      </c>
      <c r="C716">
        <v>1</v>
      </c>
      <c r="D716">
        <v>2</v>
      </c>
      <c r="E716">
        <v>5.7961793239221686</v>
      </c>
      <c r="F716">
        <v>4.5232006231208404</v>
      </c>
      <c r="G716">
        <v>7.1099039725758324</v>
      </c>
    </row>
    <row r="717" spans="1:7">
      <c r="A717">
        <v>62</v>
      </c>
      <c r="B717">
        <v>1</v>
      </c>
      <c r="C717">
        <v>1</v>
      </c>
      <c r="D717">
        <v>3</v>
      </c>
      <c r="E717">
        <v>5.586199419002484</v>
      </c>
      <c r="F717">
        <v>5.5761384791529425</v>
      </c>
      <c r="G717">
        <v>6.2843393638958593</v>
      </c>
    </row>
    <row r="718" spans="1:7">
      <c r="A718">
        <v>43</v>
      </c>
      <c r="B718">
        <v>0</v>
      </c>
      <c r="C718">
        <v>0</v>
      </c>
      <c r="D718">
        <v>2</v>
      </c>
      <c r="E718">
        <v>5.8174087347310603</v>
      </c>
      <c r="F718">
        <v>6.1820435835487917</v>
      </c>
      <c r="G718">
        <v>6.7574206421257381</v>
      </c>
    </row>
    <row r="719" spans="1:7">
      <c r="A719">
        <v>51</v>
      </c>
      <c r="B719">
        <v>1</v>
      </c>
      <c r="C719">
        <v>3</v>
      </c>
      <c r="D719">
        <v>0</v>
      </c>
      <c r="E719">
        <v>5.339075359020204</v>
      </c>
      <c r="F719">
        <v>3.298795448044074</v>
      </c>
      <c r="G719">
        <v>5.1998221197989372</v>
      </c>
    </row>
    <row r="720" spans="1:7">
      <c r="A720">
        <v>24</v>
      </c>
      <c r="B720">
        <v>1</v>
      </c>
      <c r="C720">
        <v>2</v>
      </c>
      <c r="D720">
        <v>4</v>
      </c>
      <c r="E720">
        <v>5.2220840605484478</v>
      </c>
      <c r="F720">
        <v>4.6421769116171872</v>
      </c>
      <c r="G720">
        <v>6.4575699631840626</v>
      </c>
    </row>
    <row r="721" spans="1:7">
      <c r="A721">
        <v>46</v>
      </c>
      <c r="B721">
        <v>0</v>
      </c>
      <c r="C721">
        <v>0</v>
      </c>
      <c r="D721">
        <v>1</v>
      </c>
      <c r="E721">
        <v>5.9453682512150081</v>
      </c>
      <c r="F721">
        <v>5.6168438222947987</v>
      </c>
      <c r="G721">
        <v>6.7695501241841178</v>
      </c>
    </row>
    <row r="722" spans="1:7">
      <c r="A722">
        <v>32</v>
      </c>
      <c r="B722">
        <v>0</v>
      </c>
      <c r="C722">
        <v>0</v>
      </c>
      <c r="D722">
        <v>2</v>
      </c>
      <c r="E722">
        <v>4.2462069115313472</v>
      </c>
      <c r="F722">
        <v>3.5121422756138823</v>
      </c>
      <c r="G722">
        <v>3.5923685537330927</v>
      </c>
    </row>
    <row r="723" spans="1:7">
      <c r="A723">
        <v>68</v>
      </c>
      <c r="B723">
        <v>0</v>
      </c>
      <c r="C723">
        <v>1</v>
      </c>
      <c r="D723">
        <v>4</v>
      </c>
      <c r="E723">
        <v>4.4777912566582607</v>
      </c>
      <c r="F723">
        <v>2.6447553507298962</v>
      </c>
      <c r="G723">
        <v>4.3035244065189238</v>
      </c>
    </row>
    <row r="724" spans="1:7">
      <c r="A724">
        <v>26</v>
      </c>
      <c r="B724">
        <v>1</v>
      </c>
      <c r="C724">
        <v>3</v>
      </c>
      <c r="D724">
        <v>4</v>
      </c>
      <c r="E724">
        <v>5.9509029353518592</v>
      </c>
      <c r="F724">
        <v>4.9292082954005263</v>
      </c>
      <c r="G724">
        <v>5.504640240131903</v>
      </c>
    </row>
    <row r="725" spans="1:7">
      <c r="A725">
        <v>57</v>
      </c>
      <c r="B725">
        <v>1</v>
      </c>
      <c r="C725">
        <v>0</v>
      </c>
      <c r="D725">
        <v>1</v>
      </c>
      <c r="E725">
        <v>5.534495596132702</v>
      </c>
      <c r="F725">
        <v>1.6213664832993742</v>
      </c>
      <c r="G725">
        <v>6.2176036074019905</v>
      </c>
    </row>
    <row r="726" spans="1:7">
      <c r="A726">
        <v>32</v>
      </c>
      <c r="B726">
        <v>1</v>
      </c>
      <c r="C726">
        <v>2</v>
      </c>
      <c r="D726">
        <v>2</v>
      </c>
      <c r="E726">
        <v>5.6174254289996703</v>
      </c>
      <c r="F726">
        <v>6.022890537107835</v>
      </c>
      <c r="G726">
        <v>6.022890537107835</v>
      </c>
    </row>
    <row r="727" spans="1:7">
      <c r="A727">
        <v>28</v>
      </c>
      <c r="B727">
        <v>1</v>
      </c>
      <c r="C727">
        <v>0</v>
      </c>
      <c r="D727">
        <v>0</v>
      </c>
      <c r="E727">
        <v>4.2635245905928807</v>
      </c>
      <c r="F727">
        <v>2.7936160894318567</v>
      </c>
      <c r="G727">
        <v>4.0022292733142946</v>
      </c>
    </row>
    <row r="728" spans="1:7">
      <c r="A728">
        <v>53</v>
      </c>
      <c r="B728">
        <v>1</v>
      </c>
      <c r="C728">
        <v>2</v>
      </c>
      <c r="D728">
        <v>0</v>
      </c>
      <c r="E728">
        <v>5.8370304938009179</v>
      </c>
      <c r="F728">
        <v>3.5342703358865175</v>
      </c>
      <c r="G728">
        <v>6.4788935930675766</v>
      </c>
    </row>
    <row r="729" spans="1:7">
      <c r="A729">
        <v>37</v>
      </c>
      <c r="B729">
        <v>0</v>
      </c>
      <c r="C729">
        <v>1</v>
      </c>
      <c r="D729">
        <v>4</v>
      </c>
      <c r="E729">
        <v>5.4721025923197049</v>
      </c>
      <c r="F729">
        <v>5.8775677004278695</v>
      </c>
      <c r="G729">
        <v>5.8775677004278695</v>
      </c>
    </row>
    <row r="730" spans="1:7">
      <c r="A730">
        <v>51</v>
      </c>
      <c r="B730">
        <v>1</v>
      </c>
      <c r="C730">
        <v>3</v>
      </c>
      <c r="D730">
        <v>3</v>
      </c>
      <c r="E730">
        <v>2.432735777459091</v>
      </c>
      <c r="F730">
        <v>-0.57981849525294205</v>
      </c>
      <c r="G730">
        <v>2.3823200610128992</v>
      </c>
    </row>
    <row r="731" spans="1:7">
      <c r="A731">
        <v>33</v>
      </c>
      <c r="B731">
        <v>1</v>
      </c>
      <c r="C731">
        <v>1</v>
      </c>
      <c r="D731">
        <v>4</v>
      </c>
      <c r="E731">
        <v>2.7856283357475848</v>
      </c>
      <c r="F731">
        <v>2.8243506567983707</v>
      </c>
      <c r="G731">
        <v>3.8709926558701544</v>
      </c>
    </row>
    <row r="732" spans="1:7">
      <c r="A732">
        <v>34</v>
      </c>
      <c r="B732">
        <v>1</v>
      </c>
      <c r="C732">
        <v>0</v>
      </c>
      <c r="D732">
        <v>0</v>
      </c>
      <c r="E732">
        <v>2.6986730392896132</v>
      </c>
      <c r="F732">
        <v>2.6885275346133461</v>
      </c>
      <c r="G732">
        <v>3.3968546322280186</v>
      </c>
    </row>
    <row r="733" spans="1:7">
      <c r="A733">
        <v>59</v>
      </c>
      <c r="B733">
        <v>1</v>
      </c>
      <c r="C733">
        <v>0</v>
      </c>
      <c r="D733">
        <v>2</v>
      </c>
      <c r="E733">
        <v>1.8196988379172965</v>
      </c>
      <c r="F733">
        <v>1.4906543764441336</v>
      </c>
      <c r="G733">
        <v>2.6440448711262978</v>
      </c>
    </row>
    <row r="734" spans="1:7">
      <c r="A734">
        <v>24</v>
      </c>
      <c r="B734">
        <v>0</v>
      </c>
      <c r="C734">
        <v>3</v>
      </c>
      <c r="D734">
        <v>0</v>
      </c>
      <c r="E734">
        <v>2.4689466302092709</v>
      </c>
      <c r="F734">
        <v>2.0215475632609334</v>
      </c>
      <c r="G734">
        <v>3.6810992667949738</v>
      </c>
    </row>
    <row r="735" spans="1:7">
      <c r="A735">
        <v>62</v>
      </c>
      <c r="B735">
        <v>0</v>
      </c>
      <c r="C735">
        <v>0</v>
      </c>
      <c r="D735">
        <v>1</v>
      </c>
      <c r="E735">
        <v>2.2874714551839976</v>
      </c>
      <c r="F735">
        <v>2.5649493574615367</v>
      </c>
      <c r="G735">
        <v>2.806386101823072</v>
      </c>
    </row>
    <row r="736" spans="1:7">
      <c r="A736">
        <v>34</v>
      </c>
      <c r="B736">
        <v>0</v>
      </c>
      <c r="C736">
        <v>1</v>
      </c>
      <c r="D736">
        <v>4</v>
      </c>
      <c r="E736">
        <v>1.6826883741736931</v>
      </c>
      <c r="F736">
        <v>1.7209792871670078</v>
      </c>
      <c r="G736">
        <v>2.768204123921957</v>
      </c>
    </row>
    <row r="737" spans="1:7">
      <c r="A737">
        <v>35</v>
      </c>
      <c r="B737">
        <v>0</v>
      </c>
      <c r="C737">
        <v>1</v>
      </c>
      <c r="D737">
        <v>2</v>
      </c>
      <c r="E737">
        <v>1.8468787684491346</v>
      </c>
      <c r="F737">
        <v>1.2296405510745139</v>
      </c>
      <c r="G737">
        <v>1.0715836162801904</v>
      </c>
    </row>
    <row r="738" spans="1:7">
      <c r="A738">
        <v>62</v>
      </c>
      <c r="B738">
        <v>1</v>
      </c>
      <c r="C738">
        <v>3</v>
      </c>
      <c r="D738">
        <v>0</v>
      </c>
      <c r="E738">
        <v>2.7775762637508201</v>
      </c>
      <c r="F738">
        <v>1.5390154481375546</v>
      </c>
      <c r="G738">
        <v>2.4353662042278641</v>
      </c>
    </row>
    <row r="739" spans="1:7">
      <c r="A739">
        <v>47</v>
      </c>
      <c r="B739">
        <v>0</v>
      </c>
      <c r="C739">
        <v>1</v>
      </c>
      <c r="D739">
        <v>3</v>
      </c>
      <c r="E739">
        <v>1.5748464676644813</v>
      </c>
      <c r="F739">
        <v>2.1162555148025524</v>
      </c>
      <c r="G739">
        <v>2.3997118037247684</v>
      </c>
    </row>
    <row r="740" spans="1:7">
      <c r="A740">
        <v>42</v>
      </c>
      <c r="B740">
        <v>0</v>
      </c>
      <c r="C740">
        <v>3</v>
      </c>
      <c r="D740">
        <v>1</v>
      </c>
      <c r="E740">
        <v>1.8421356765531218</v>
      </c>
      <c r="F740">
        <v>1.7137979277583431</v>
      </c>
      <c r="G740">
        <v>2.9801108926510342</v>
      </c>
    </row>
    <row r="741" spans="1:7">
      <c r="A741">
        <v>49</v>
      </c>
      <c r="B741">
        <v>0</v>
      </c>
      <c r="C741">
        <v>2</v>
      </c>
      <c r="D741">
        <v>4</v>
      </c>
      <c r="E741">
        <v>1.8325814637483102</v>
      </c>
      <c r="F741">
        <v>2.3978952727983707</v>
      </c>
      <c r="G741">
        <v>2.6390573296152584</v>
      </c>
    </row>
    <row r="742" spans="1:7">
      <c r="A742">
        <v>53</v>
      </c>
      <c r="B742">
        <v>0</v>
      </c>
      <c r="C742">
        <v>3</v>
      </c>
      <c r="D742">
        <v>2</v>
      </c>
      <c r="E742">
        <v>2.9745086371023644</v>
      </c>
      <c r="F742">
        <v>2.6454653259105889</v>
      </c>
      <c r="G742">
        <v>3.7988543073225078</v>
      </c>
    </row>
    <row r="743" spans="1:7">
      <c r="A743">
        <v>54</v>
      </c>
      <c r="B743">
        <v>0</v>
      </c>
      <c r="C743">
        <v>3</v>
      </c>
      <c r="D743">
        <v>0</v>
      </c>
      <c r="E743">
        <v>2.6651427000909336</v>
      </c>
      <c r="F743">
        <v>0.82855181756614826</v>
      </c>
      <c r="G743">
        <v>2.4915511925066687</v>
      </c>
    </row>
    <row r="744" spans="1:7">
      <c r="A744">
        <v>66</v>
      </c>
      <c r="B744">
        <v>0</v>
      </c>
      <c r="C744">
        <v>1</v>
      </c>
      <c r="D744">
        <v>3</v>
      </c>
      <c r="E744">
        <v>1.7334238922150915</v>
      </c>
      <c r="F744">
        <v>0.62057648772510998</v>
      </c>
      <c r="G744">
        <v>1.33500106673234</v>
      </c>
    </row>
    <row r="745" spans="1:7">
      <c r="A745">
        <v>32</v>
      </c>
      <c r="B745">
        <v>0</v>
      </c>
      <c r="C745">
        <v>1</v>
      </c>
      <c r="D745">
        <v>0</v>
      </c>
      <c r="E745">
        <v>2.8622008809294686</v>
      </c>
      <c r="F745">
        <v>0.96317431777300555</v>
      </c>
      <c r="G745">
        <v>2.7000180294049461</v>
      </c>
    </row>
    <row r="746" spans="1:7">
      <c r="A746">
        <v>28</v>
      </c>
      <c r="B746">
        <v>1</v>
      </c>
      <c r="C746">
        <v>1</v>
      </c>
      <c r="D746">
        <v>3</v>
      </c>
      <c r="E746">
        <v>2.1656192379208883</v>
      </c>
      <c r="F746">
        <v>1.4724720573609431</v>
      </c>
      <c r="G746">
        <v>1.4724720573609431</v>
      </c>
    </row>
    <row r="747" spans="1:7">
      <c r="A747">
        <v>25</v>
      </c>
      <c r="B747">
        <v>0</v>
      </c>
      <c r="C747">
        <v>3</v>
      </c>
      <c r="D747">
        <v>1</v>
      </c>
      <c r="E747">
        <v>1.7578579175523736</v>
      </c>
      <c r="F747">
        <v>1.860974538249528</v>
      </c>
      <c r="G747">
        <v>2.3951642742871391</v>
      </c>
    </row>
    <row r="748" spans="1:7">
      <c r="A748">
        <v>44</v>
      </c>
      <c r="B748">
        <v>0</v>
      </c>
      <c r="C748">
        <v>0</v>
      </c>
      <c r="D748">
        <v>1</v>
      </c>
      <c r="E748">
        <v>2.0333976031784289</v>
      </c>
      <c r="F748">
        <v>1.1151415906193203</v>
      </c>
      <c r="G748">
        <v>1.5238800240724537</v>
      </c>
    </row>
    <row r="749" spans="1:7">
      <c r="A749">
        <v>57</v>
      </c>
      <c r="B749">
        <v>0</v>
      </c>
      <c r="C749">
        <v>3</v>
      </c>
      <c r="D749">
        <v>1</v>
      </c>
      <c r="E749">
        <v>1.6272778305624314</v>
      </c>
      <c r="F749">
        <v>1.9906103279732201</v>
      </c>
      <c r="G749">
        <v>2.0731719286662407</v>
      </c>
    </row>
    <row r="750" spans="1:7">
      <c r="A750">
        <v>47</v>
      </c>
      <c r="B750">
        <v>0</v>
      </c>
      <c r="C750">
        <v>1</v>
      </c>
      <c r="D750">
        <v>0</v>
      </c>
      <c r="E750">
        <v>1.3190856114264407</v>
      </c>
      <c r="F750">
        <v>0.23901690047049992</v>
      </c>
      <c r="G750">
        <v>0.90421815063988586</v>
      </c>
    </row>
    <row r="751" spans="1:7">
      <c r="A751">
        <v>30</v>
      </c>
      <c r="B751">
        <v>0</v>
      </c>
      <c r="C751">
        <v>3</v>
      </c>
      <c r="D751">
        <v>0</v>
      </c>
      <c r="E751">
        <v>2.7825390530929495</v>
      </c>
      <c r="F751">
        <v>3.1258829580190359</v>
      </c>
      <c r="G751">
        <v>3.2464909919011742</v>
      </c>
    </row>
    <row r="752" spans="1:7">
      <c r="A752">
        <v>54</v>
      </c>
      <c r="B752">
        <v>1</v>
      </c>
      <c r="C752">
        <v>2</v>
      </c>
      <c r="D752">
        <v>1</v>
      </c>
      <c r="E752">
        <v>1.9629077254238845</v>
      </c>
      <c r="F752">
        <v>2.5937610547000824</v>
      </c>
      <c r="G752">
        <v>2.7146947438208788</v>
      </c>
    </row>
    <row r="753" spans="1:7">
      <c r="A753">
        <v>30</v>
      </c>
      <c r="B753">
        <v>1</v>
      </c>
      <c r="C753">
        <v>3</v>
      </c>
      <c r="D753">
        <v>4</v>
      </c>
      <c r="E753">
        <v>1.430311246536665</v>
      </c>
      <c r="F753">
        <v>-1.3862943611198906</v>
      </c>
      <c r="G753">
        <v>1.3686394258811698</v>
      </c>
    </row>
    <row r="754" spans="1:7">
      <c r="A754">
        <v>54</v>
      </c>
      <c r="B754">
        <v>1</v>
      </c>
      <c r="C754">
        <v>2</v>
      </c>
      <c r="D754">
        <v>2</v>
      </c>
      <c r="E754">
        <v>2.7087166456453704</v>
      </c>
      <c r="F754">
        <v>3.5840743397478101</v>
      </c>
      <c r="G754">
        <v>3.1788868166518376</v>
      </c>
    </row>
    <row r="755" spans="1:7">
      <c r="A755">
        <v>59</v>
      </c>
      <c r="B755">
        <v>1</v>
      </c>
      <c r="C755">
        <v>1</v>
      </c>
      <c r="D755">
        <v>1</v>
      </c>
      <c r="E755">
        <v>1.9933388426264242</v>
      </c>
      <c r="F755">
        <v>2.547098670044448</v>
      </c>
      <c r="G755">
        <v>2.224623551524334</v>
      </c>
    </row>
    <row r="756" spans="1:7">
      <c r="A756">
        <v>19</v>
      </c>
      <c r="B756">
        <v>1</v>
      </c>
      <c r="C756">
        <v>2</v>
      </c>
      <c r="D756">
        <v>0</v>
      </c>
      <c r="E756">
        <v>2.4123359569531648</v>
      </c>
      <c r="F756">
        <v>2.9831534913471307</v>
      </c>
      <c r="G756">
        <v>2.6195832197798796</v>
      </c>
    </row>
    <row r="757" spans="1:7">
      <c r="A757">
        <v>35</v>
      </c>
      <c r="B757">
        <v>0</v>
      </c>
      <c r="C757">
        <v>0</v>
      </c>
      <c r="D757">
        <v>3</v>
      </c>
      <c r="E757">
        <v>2.8069901489571136</v>
      </c>
      <c r="F757">
        <v>2.3905959703167592</v>
      </c>
      <c r="G757">
        <v>3.1000922888782338</v>
      </c>
    </row>
    <row r="758" spans="1:7">
      <c r="A758">
        <v>53</v>
      </c>
      <c r="B758">
        <v>1</v>
      </c>
      <c r="C758">
        <v>2</v>
      </c>
      <c r="D758">
        <v>4</v>
      </c>
      <c r="E758">
        <v>2.3233676321765744</v>
      </c>
      <c r="F758">
        <v>2.0992441689760155</v>
      </c>
      <c r="G758">
        <v>2.5063419305080652</v>
      </c>
    </row>
    <row r="759" spans="1:7">
      <c r="A759">
        <v>63</v>
      </c>
      <c r="B759">
        <v>0</v>
      </c>
      <c r="C759">
        <v>1</v>
      </c>
      <c r="D759">
        <v>4</v>
      </c>
      <c r="E759">
        <v>2.2617630984737906</v>
      </c>
      <c r="F759">
        <v>2.2617630984737906</v>
      </c>
      <c r="G759">
        <v>2.2617630984737906</v>
      </c>
    </row>
    <row r="760" spans="1:7">
      <c r="A760">
        <v>51</v>
      </c>
      <c r="B760">
        <v>0</v>
      </c>
      <c r="C760">
        <v>3</v>
      </c>
      <c r="D760">
        <v>1</v>
      </c>
      <c r="E760">
        <v>2.9210087273580543</v>
      </c>
      <c r="F760">
        <v>1.0224509277025455</v>
      </c>
      <c r="G760">
        <v>2.7587433154177283</v>
      </c>
    </row>
    <row r="761" spans="1:7">
      <c r="A761">
        <v>46</v>
      </c>
      <c r="B761">
        <v>0</v>
      </c>
      <c r="C761">
        <v>2</v>
      </c>
      <c r="D761">
        <v>4</v>
      </c>
      <c r="E761">
        <v>2.9882040071331994</v>
      </c>
      <c r="F761">
        <v>2.4773783833672089</v>
      </c>
      <c r="G761">
        <v>3.3246762437544124</v>
      </c>
    </row>
    <row r="762" spans="1:7">
      <c r="A762">
        <v>47</v>
      </c>
      <c r="B762">
        <v>0</v>
      </c>
      <c r="C762">
        <v>0</v>
      </c>
      <c r="D762">
        <v>1</v>
      </c>
      <c r="E762">
        <v>2.851284369188118</v>
      </c>
      <c r="F762">
        <v>2.0294631718735947</v>
      </c>
      <c r="G762">
        <v>2.2721258855093369</v>
      </c>
    </row>
    <row r="763" spans="1:7">
      <c r="A763">
        <v>42</v>
      </c>
      <c r="B763">
        <v>0</v>
      </c>
      <c r="C763">
        <v>0</v>
      </c>
      <c r="D763">
        <v>2</v>
      </c>
      <c r="E763">
        <v>2.565718292524414</v>
      </c>
      <c r="F763">
        <v>2.731115474033206</v>
      </c>
      <c r="G763">
        <v>2.3674360653136621</v>
      </c>
    </row>
    <row r="764" spans="1:7">
      <c r="A764">
        <v>44</v>
      </c>
      <c r="B764">
        <v>1</v>
      </c>
      <c r="C764">
        <v>0</v>
      </c>
      <c r="D764">
        <v>1</v>
      </c>
      <c r="E764">
        <v>2.5862591440482876</v>
      </c>
      <c r="F764">
        <v>2.3627390158137929</v>
      </c>
      <c r="G764">
        <v>3.7495040759303713</v>
      </c>
    </row>
    <row r="765" spans="1:7">
      <c r="A765">
        <v>51</v>
      </c>
      <c r="B765">
        <v>1</v>
      </c>
      <c r="C765">
        <v>2</v>
      </c>
      <c r="D765">
        <v>4</v>
      </c>
      <c r="E765">
        <v>0.93216408103044524</v>
      </c>
      <c r="F765">
        <v>1.0612565021243408</v>
      </c>
      <c r="G765">
        <v>0.78390154382840938</v>
      </c>
    </row>
    <row r="766" spans="1:7">
      <c r="A766">
        <v>67</v>
      </c>
      <c r="B766">
        <v>0</v>
      </c>
      <c r="C766">
        <v>1</v>
      </c>
      <c r="D766">
        <v>3</v>
      </c>
      <c r="E766">
        <v>2.7080502011022101</v>
      </c>
      <c r="F766">
        <v>2.2617630984737906</v>
      </c>
      <c r="G766">
        <v>3.0155349008501706</v>
      </c>
    </row>
    <row r="767" spans="1:7">
      <c r="A767">
        <v>26</v>
      </c>
      <c r="B767">
        <v>0</v>
      </c>
      <c r="C767">
        <v>0</v>
      </c>
      <c r="D767">
        <v>0</v>
      </c>
      <c r="E767">
        <v>1.9586853405440361</v>
      </c>
      <c r="F767">
        <v>1.3029127521808397</v>
      </c>
      <c r="G767">
        <v>1.2267122912954254</v>
      </c>
    </row>
    <row r="768" spans="1:7">
      <c r="A768">
        <v>59</v>
      </c>
      <c r="B768">
        <v>0</v>
      </c>
      <c r="C768">
        <v>2</v>
      </c>
      <c r="D768">
        <v>3</v>
      </c>
      <c r="E768">
        <v>2.9134370308271609</v>
      </c>
      <c r="F768">
        <v>9.5310179804324935E-2</v>
      </c>
      <c r="G768">
        <v>2.8518619031342891</v>
      </c>
    </row>
    <row r="769" spans="1:7">
      <c r="A769">
        <v>39</v>
      </c>
      <c r="B769">
        <v>0</v>
      </c>
      <c r="C769">
        <v>0</v>
      </c>
      <c r="D769">
        <v>0</v>
      </c>
      <c r="E769">
        <v>2.9454910571172443</v>
      </c>
      <c r="F769">
        <v>2.7707119622269212</v>
      </c>
      <c r="G769">
        <v>3.0942192202686449</v>
      </c>
    </row>
    <row r="770" spans="1:7">
      <c r="A770">
        <v>36</v>
      </c>
      <c r="B770">
        <v>0</v>
      </c>
      <c r="C770">
        <v>2</v>
      </c>
      <c r="D770">
        <v>2</v>
      </c>
      <c r="E770">
        <v>1.900613874140137</v>
      </c>
      <c r="F770">
        <v>1.6114359150967734</v>
      </c>
      <c r="G770">
        <v>2.7120422223717475</v>
      </c>
    </row>
    <row r="771" spans="1:7">
      <c r="A771">
        <v>26</v>
      </c>
      <c r="B771">
        <v>0</v>
      </c>
      <c r="C771">
        <v>2</v>
      </c>
      <c r="D771">
        <v>1</v>
      </c>
      <c r="E771">
        <v>2.7688316733620688</v>
      </c>
      <c r="F771">
        <v>2.6630528351714742</v>
      </c>
      <c r="G771">
        <v>2.8644839869440371</v>
      </c>
    </row>
    <row r="772" spans="1:7">
      <c r="A772">
        <v>69</v>
      </c>
      <c r="B772">
        <v>1</v>
      </c>
      <c r="C772">
        <v>1</v>
      </c>
      <c r="D772">
        <v>0</v>
      </c>
      <c r="E772">
        <v>2.716018370751387</v>
      </c>
      <c r="F772">
        <v>1.8946168546677629</v>
      </c>
      <c r="G772">
        <v>3.1608228934195837</v>
      </c>
    </row>
    <row r="773" spans="1:7">
      <c r="A773">
        <v>35</v>
      </c>
      <c r="B773">
        <v>1</v>
      </c>
      <c r="C773">
        <v>1</v>
      </c>
      <c r="D773">
        <v>2</v>
      </c>
      <c r="E773">
        <v>2.3204250111223765</v>
      </c>
      <c r="F773">
        <v>2.3589654264301534</v>
      </c>
      <c r="G773">
        <v>3.4058531931983493</v>
      </c>
    </row>
    <row r="774" spans="1:7">
      <c r="A774">
        <v>37</v>
      </c>
      <c r="B774">
        <v>0</v>
      </c>
      <c r="C774">
        <v>0</v>
      </c>
      <c r="D774">
        <v>4</v>
      </c>
      <c r="E774">
        <v>2.9836596923197218</v>
      </c>
      <c r="F774">
        <v>3.4471263135505552</v>
      </c>
      <c r="G774">
        <v>3.3275508414938568</v>
      </c>
    </row>
    <row r="775" spans="1:7">
      <c r="A775">
        <v>20</v>
      </c>
      <c r="B775">
        <v>0</v>
      </c>
      <c r="C775">
        <v>0</v>
      </c>
      <c r="D775">
        <v>3</v>
      </c>
      <c r="E775">
        <v>2.683074215032033</v>
      </c>
      <c r="F775">
        <v>3.3762213955919784</v>
      </c>
      <c r="G775">
        <v>3.3762213955919784</v>
      </c>
    </row>
    <row r="776" spans="1:7">
      <c r="A776">
        <v>57</v>
      </c>
      <c r="B776">
        <v>1</v>
      </c>
      <c r="C776">
        <v>2</v>
      </c>
      <c r="D776">
        <v>1</v>
      </c>
      <c r="E776">
        <v>1.9754689512968577</v>
      </c>
      <c r="F776">
        <v>1.6034198401085373</v>
      </c>
      <c r="G776">
        <v>2.8130106367386967</v>
      </c>
    </row>
    <row r="777" spans="1:7">
      <c r="A777">
        <v>37</v>
      </c>
      <c r="B777">
        <v>0</v>
      </c>
      <c r="C777">
        <v>1</v>
      </c>
      <c r="D777">
        <v>3</v>
      </c>
      <c r="E777">
        <v>2.9481164196123277</v>
      </c>
      <c r="F777">
        <v>3.4180544987285781</v>
      </c>
      <c r="G777">
        <v>3.8236288546655506</v>
      </c>
    </row>
    <row r="778" spans="1:7">
      <c r="A778">
        <v>55</v>
      </c>
      <c r="B778">
        <v>1</v>
      </c>
      <c r="C778">
        <v>0</v>
      </c>
      <c r="D778">
        <v>4</v>
      </c>
      <c r="E778">
        <v>2.9621754900251482</v>
      </c>
      <c r="F778">
        <v>1.4011829736136412</v>
      </c>
      <c r="G778">
        <v>2.7265447837383743</v>
      </c>
    </row>
    <row r="779" spans="1:7">
      <c r="A779">
        <v>31</v>
      </c>
      <c r="B779">
        <v>0</v>
      </c>
      <c r="C779">
        <v>1</v>
      </c>
      <c r="D779">
        <v>2</v>
      </c>
      <c r="E779">
        <v>2.9274534328006965</v>
      </c>
      <c r="F779">
        <v>2.4159137783010487</v>
      </c>
      <c r="G779">
        <v>4.1513548169388805</v>
      </c>
    </row>
    <row r="780" spans="1:7">
      <c r="A780">
        <v>45</v>
      </c>
      <c r="B780">
        <v>0</v>
      </c>
      <c r="C780">
        <v>3</v>
      </c>
      <c r="D780">
        <v>2</v>
      </c>
      <c r="E780">
        <v>0.18232155679395459</v>
      </c>
      <c r="F780">
        <v>0.83290912293510388</v>
      </c>
      <c r="G780">
        <v>0.91629073187415511</v>
      </c>
    </row>
    <row r="781" spans="1:7">
      <c r="A781">
        <v>34</v>
      </c>
      <c r="B781">
        <v>0</v>
      </c>
      <c r="C781">
        <v>1</v>
      </c>
      <c r="D781">
        <v>2</v>
      </c>
      <c r="E781">
        <v>2.7239235502585002</v>
      </c>
      <c r="F781">
        <v>2.1435893615035875</v>
      </c>
      <c r="G781">
        <v>3.0887671395211802</v>
      </c>
    </row>
    <row r="782" spans="1:7">
      <c r="A782">
        <v>35</v>
      </c>
      <c r="B782">
        <v>0</v>
      </c>
      <c r="C782">
        <v>1</v>
      </c>
      <c r="D782">
        <v>3</v>
      </c>
      <c r="E782">
        <v>4.1535564218539465</v>
      </c>
      <c r="F782">
        <v>4.257879641930999</v>
      </c>
      <c r="G782">
        <v>4.7901548602015298</v>
      </c>
    </row>
    <row r="783" spans="1:7">
      <c r="A783">
        <v>32</v>
      </c>
      <c r="B783">
        <v>0</v>
      </c>
      <c r="C783">
        <v>3</v>
      </c>
      <c r="D783">
        <v>4</v>
      </c>
      <c r="E783">
        <v>5.1715629582025375</v>
      </c>
      <c r="F783">
        <v>4.255187087338931</v>
      </c>
      <c r="G783">
        <v>4.660794089736088</v>
      </c>
    </row>
    <row r="784" spans="1:7">
      <c r="A784">
        <v>41</v>
      </c>
      <c r="B784">
        <v>1</v>
      </c>
      <c r="C784">
        <v>2</v>
      </c>
      <c r="D784">
        <v>2</v>
      </c>
      <c r="E784">
        <v>4.7092598945124724</v>
      </c>
      <c r="F784">
        <v>3.6873783279876693</v>
      </c>
      <c r="G784">
        <v>5.2040066870767951</v>
      </c>
    </row>
    <row r="785" spans="1:7">
      <c r="A785">
        <v>44</v>
      </c>
      <c r="B785">
        <v>0</v>
      </c>
      <c r="C785">
        <v>0</v>
      </c>
      <c r="D785">
        <v>0</v>
      </c>
      <c r="E785">
        <v>4.1973523122963297</v>
      </c>
      <c r="F785">
        <v>4.4519024495848738</v>
      </c>
      <c r="G785">
        <v>4.7339151418786534</v>
      </c>
    </row>
    <row r="786" spans="1:7">
      <c r="A786">
        <v>46</v>
      </c>
      <c r="B786">
        <v>1</v>
      </c>
      <c r="C786">
        <v>2</v>
      </c>
      <c r="D786">
        <v>2</v>
      </c>
      <c r="E786">
        <v>4.7632844290817831</v>
      </c>
      <c r="F786">
        <v>3.7414719042331068</v>
      </c>
      <c r="G786">
        <v>4.3170880335149704</v>
      </c>
    </row>
    <row r="787" spans="1:7">
      <c r="A787">
        <v>41</v>
      </c>
      <c r="B787">
        <v>0</v>
      </c>
      <c r="C787">
        <v>3</v>
      </c>
      <c r="D787">
        <v>0</v>
      </c>
      <c r="E787">
        <v>5.1550818984612841</v>
      </c>
      <c r="F787">
        <v>3.0344721018699214</v>
      </c>
      <c r="G787">
        <v>6.510927759269558</v>
      </c>
    </row>
    <row r="788" spans="1:7">
      <c r="A788">
        <v>54</v>
      </c>
      <c r="B788">
        <v>1</v>
      </c>
      <c r="C788">
        <v>3</v>
      </c>
      <c r="D788">
        <v>3</v>
      </c>
      <c r="E788">
        <v>5.2035120592741251</v>
      </c>
      <c r="F788">
        <v>4.3825265097155324</v>
      </c>
      <c r="G788">
        <v>6.4732732218034803</v>
      </c>
    </row>
    <row r="789" spans="1:7">
      <c r="A789">
        <v>19</v>
      </c>
      <c r="B789">
        <v>1</v>
      </c>
      <c r="C789">
        <v>0</v>
      </c>
      <c r="D789">
        <v>1</v>
      </c>
      <c r="E789">
        <v>3.9116229254068062</v>
      </c>
      <c r="F789">
        <v>3.5829632285223871</v>
      </c>
      <c r="G789">
        <v>4.7358475096297079</v>
      </c>
    </row>
    <row r="790" spans="1:7">
      <c r="A790">
        <v>41</v>
      </c>
      <c r="B790">
        <v>0</v>
      </c>
      <c r="C790">
        <v>0</v>
      </c>
      <c r="D790">
        <v>0</v>
      </c>
      <c r="E790">
        <v>5.2960648314947427</v>
      </c>
      <c r="F790">
        <v>5.4615410476500506</v>
      </c>
      <c r="G790">
        <v>5.097668893061198</v>
      </c>
    </row>
    <row r="791" spans="1:7">
      <c r="A791">
        <v>57</v>
      </c>
      <c r="B791">
        <v>0</v>
      </c>
      <c r="C791">
        <v>1</v>
      </c>
      <c r="D791">
        <v>2</v>
      </c>
      <c r="E791">
        <v>3.8426729272933526</v>
      </c>
      <c r="F791">
        <v>2.4150205223238337</v>
      </c>
      <c r="G791">
        <v>4.8579502064306075</v>
      </c>
    </row>
    <row r="792" spans="1:7">
      <c r="A792">
        <v>29</v>
      </c>
      <c r="B792">
        <v>0</v>
      </c>
      <c r="C792">
        <v>2</v>
      </c>
      <c r="D792">
        <v>4</v>
      </c>
      <c r="E792">
        <v>5.1854845582736928</v>
      </c>
      <c r="F792">
        <v>4.1066024596176032</v>
      </c>
      <c r="G792">
        <v>4.7700064284410262</v>
      </c>
    </row>
    <row r="793" spans="1:7">
      <c r="A793">
        <v>32</v>
      </c>
      <c r="B793">
        <v>0</v>
      </c>
      <c r="C793">
        <v>3</v>
      </c>
      <c r="D793">
        <v>0</v>
      </c>
      <c r="E793">
        <v>2.7619068738929209</v>
      </c>
      <c r="F793">
        <v>2.6340447877917144</v>
      </c>
      <c r="G793">
        <v>2.8752581200861167</v>
      </c>
    </row>
    <row r="794" spans="1:7">
      <c r="A794">
        <v>67</v>
      </c>
      <c r="B794">
        <v>0</v>
      </c>
      <c r="C794">
        <v>0</v>
      </c>
      <c r="D794">
        <v>1</v>
      </c>
      <c r="E794">
        <v>4.4366331841647533</v>
      </c>
      <c r="F794">
        <v>5.225047504620262</v>
      </c>
      <c r="G794">
        <v>5.0244724508842777</v>
      </c>
    </row>
    <row r="795" spans="1:7">
      <c r="A795">
        <v>35</v>
      </c>
      <c r="B795">
        <v>0</v>
      </c>
      <c r="C795">
        <v>3</v>
      </c>
      <c r="D795">
        <v>1</v>
      </c>
      <c r="E795">
        <v>4.3469174575603136</v>
      </c>
      <c r="F795">
        <v>3.6128080171626409</v>
      </c>
      <c r="G795">
        <v>4.7656720826421202</v>
      </c>
    </row>
    <row r="796" spans="1:7">
      <c r="A796">
        <v>60</v>
      </c>
      <c r="B796">
        <v>1</v>
      </c>
      <c r="C796">
        <v>2</v>
      </c>
      <c r="D796">
        <v>3</v>
      </c>
      <c r="E796">
        <v>4.9169105235329429</v>
      </c>
      <c r="F796">
        <v>4.9656379281655196</v>
      </c>
      <c r="G796">
        <v>5.5847736880739989</v>
      </c>
    </row>
    <row r="797" spans="1:7">
      <c r="A797">
        <v>27</v>
      </c>
      <c r="B797">
        <v>1</v>
      </c>
      <c r="C797">
        <v>1</v>
      </c>
      <c r="D797">
        <v>0</v>
      </c>
      <c r="E797">
        <v>5.0686525982435615</v>
      </c>
      <c r="F797">
        <v>5.5133077711058593</v>
      </c>
      <c r="G797">
        <v>5.4333289132039138</v>
      </c>
    </row>
    <row r="798" spans="1:7">
      <c r="A798">
        <v>34</v>
      </c>
      <c r="B798">
        <v>0</v>
      </c>
      <c r="C798">
        <v>2</v>
      </c>
      <c r="D798">
        <v>0</v>
      </c>
      <c r="E798">
        <v>5.0685267725120333</v>
      </c>
      <c r="F798">
        <v>3.9895394478559743</v>
      </c>
      <c r="G798">
        <v>4.6531028397433944</v>
      </c>
    </row>
    <row r="799" spans="1:7">
      <c r="A799">
        <v>29</v>
      </c>
      <c r="B799">
        <v>1</v>
      </c>
      <c r="C799">
        <v>2</v>
      </c>
      <c r="D799">
        <v>4</v>
      </c>
      <c r="E799">
        <v>5.1735474795920871</v>
      </c>
      <c r="F799">
        <v>5.6923169965469231</v>
      </c>
      <c r="G799">
        <v>6.0151322444081661</v>
      </c>
    </row>
    <row r="800" spans="1:7">
      <c r="A800">
        <v>29</v>
      </c>
      <c r="B800">
        <v>1</v>
      </c>
      <c r="C800">
        <v>2</v>
      </c>
      <c r="D800">
        <v>0</v>
      </c>
      <c r="E800">
        <v>4.9312312713089872</v>
      </c>
      <c r="F800">
        <v>5.0355880354518323</v>
      </c>
      <c r="G800">
        <v>5.5678100097996071</v>
      </c>
    </row>
    <row r="801" spans="1:7">
      <c r="A801">
        <v>56</v>
      </c>
      <c r="B801">
        <v>1</v>
      </c>
      <c r="C801">
        <v>3</v>
      </c>
      <c r="D801">
        <v>0</v>
      </c>
      <c r="E801">
        <v>4.8742808728544365</v>
      </c>
      <c r="F801">
        <v>4.6998437995907727</v>
      </c>
      <c r="G801">
        <v>6.024875144952218</v>
      </c>
    </row>
    <row r="802" spans="1:7">
      <c r="A802">
        <v>24</v>
      </c>
      <c r="B802">
        <v>0</v>
      </c>
      <c r="C802">
        <v>0</v>
      </c>
      <c r="D802">
        <v>3</v>
      </c>
      <c r="E802">
        <v>4.0727803843062604</v>
      </c>
      <c r="F802">
        <v>4.8792349624806874</v>
      </c>
      <c r="G802">
        <v>4.6381212861277774</v>
      </c>
    </row>
    <row r="803" spans="1:7">
      <c r="A803">
        <v>23</v>
      </c>
      <c r="B803">
        <v>1</v>
      </c>
      <c r="C803">
        <v>2</v>
      </c>
      <c r="D803">
        <v>0</v>
      </c>
      <c r="E803">
        <v>4.6311302876576228</v>
      </c>
      <c r="F803">
        <v>2.5907670404874779</v>
      </c>
      <c r="G803">
        <v>4.4918894995291252</v>
      </c>
    </row>
    <row r="804" spans="1:7">
      <c r="A804">
        <v>46</v>
      </c>
      <c r="B804">
        <v>1</v>
      </c>
      <c r="C804">
        <v>3</v>
      </c>
      <c r="D804">
        <v>4</v>
      </c>
      <c r="E804">
        <v>5.1233685640834956</v>
      </c>
      <c r="F804">
        <v>4.4693504628455569</v>
      </c>
      <c r="G804">
        <v>5.5154428455366835</v>
      </c>
    </row>
    <row r="805" spans="1:7">
      <c r="A805">
        <v>60</v>
      </c>
      <c r="B805">
        <v>0</v>
      </c>
      <c r="C805">
        <v>0</v>
      </c>
      <c r="D805">
        <v>3</v>
      </c>
      <c r="E805">
        <v>4.5082186599116412</v>
      </c>
      <c r="F805">
        <v>3.8150714793516958</v>
      </c>
      <c r="G805">
        <v>4.9136837680198049</v>
      </c>
    </row>
    <row r="806" spans="1:7">
      <c r="A806">
        <v>27</v>
      </c>
      <c r="B806">
        <v>1</v>
      </c>
      <c r="C806">
        <v>1</v>
      </c>
      <c r="D806">
        <v>1</v>
      </c>
      <c r="E806">
        <v>4.7464092976808159</v>
      </c>
      <c r="F806">
        <v>3.7787201581137255</v>
      </c>
      <c r="G806">
        <v>4.2684379155610186</v>
      </c>
    </row>
    <row r="807" spans="1:7">
      <c r="A807">
        <v>64</v>
      </c>
      <c r="B807">
        <v>1</v>
      </c>
      <c r="C807">
        <v>3</v>
      </c>
      <c r="D807">
        <v>4</v>
      </c>
      <c r="E807">
        <v>5.2589526430257596</v>
      </c>
      <c r="F807">
        <v>4.5658054624658142</v>
      </c>
      <c r="G807">
        <v>4.5658054624658142</v>
      </c>
    </row>
    <row r="808" spans="1:7">
      <c r="A808">
        <v>60</v>
      </c>
      <c r="B808">
        <v>1</v>
      </c>
      <c r="C808">
        <v>2</v>
      </c>
      <c r="D808">
        <v>1</v>
      </c>
      <c r="E808">
        <v>3.4468078929142076</v>
      </c>
      <c r="F808">
        <v>3.7688452357518178</v>
      </c>
      <c r="G808">
        <v>3.9292733588346738</v>
      </c>
    </row>
    <row r="809" spans="1:7">
      <c r="A809">
        <v>57</v>
      </c>
      <c r="B809">
        <v>1</v>
      </c>
      <c r="C809">
        <v>2</v>
      </c>
      <c r="D809">
        <v>3</v>
      </c>
      <c r="E809">
        <v>5.2371332132230393</v>
      </c>
      <c r="F809">
        <v>3.4045251717548299</v>
      </c>
      <c r="G809">
        <v>5.8469010959166292</v>
      </c>
    </row>
    <row r="810" spans="1:7">
      <c r="A810">
        <v>64</v>
      </c>
      <c r="B810">
        <v>1</v>
      </c>
      <c r="C810">
        <v>2</v>
      </c>
      <c r="D810">
        <v>1</v>
      </c>
      <c r="E810">
        <v>5.2548355879360757</v>
      </c>
      <c r="F810">
        <v>5.0804722536850351</v>
      </c>
      <c r="G810">
        <v>5.403262796069531</v>
      </c>
    </row>
    <row r="811" spans="1:7">
      <c r="A811">
        <v>61</v>
      </c>
      <c r="B811">
        <v>1</v>
      </c>
      <c r="C811">
        <v>3</v>
      </c>
      <c r="D811">
        <v>4</v>
      </c>
      <c r="E811">
        <v>5.2765317744761147</v>
      </c>
      <c r="F811">
        <v>5.5839849112006048</v>
      </c>
      <c r="G811">
        <v>6.2473269509849176</v>
      </c>
    </row>
    <row r="812" spans="1:7">
      <c r="A812">
        <v>54</v>
      </c>
      <c r="B812">
        <v>1</v>
      </c>
      <c r="C812">
        <v>0</v>
      </c>
      <c r="D812">
        <v>0</v>
      </c>
      <c r="E812">
        <v>5.2307342152242402</v>
      </c>
      <c r="F812">
        <v>4.2890886390146123</v>
      </c>
      <c r="G812">
        <v>6.190089970608466</v>
      </c>
    </row>
    <row r="813" spans="1:7">
      <c r="A813">
        <v>27</v>
      </c>
      <c r="B813">
        <v>1</v>
      </c>
      <c r="C813">
        <v>2</v>
      </c>
      <c r="D813">
        <v>3</v>
      </c>
      <c r="E813">
        <v>3.76861442213279</v>
      </c>
      <c r="F813">
        <v>2.340843805111136</v>
      </c>
      <c r="G813">
        <v>4.3340174154875211</v>
      </c>
    </row>
    <row r="814" spans="1:7">
      <c r="A814">
        <v>22</v>
      </c>
      <c r="B814">
        <v>0</v>
      </c>
      <c r="C814">
        <v>3</v>
      </c>
      <c r="D814">
        <v>3</v>
      </c>
      <c r="E814">
        <v>4.6366688530474622</v>
      </c>
      <c r="F814">
        <v>4.8834835084357726</v>
      </c>
      <c r="G814">
        <v>5.6373221079559315</v>
      </c>
    </row>
    <row r="815" spans="1:7">
      <c r="A815">
        <v>41</v>
      </c>
      <c r="B815">
        <v>0</v>
      </c>
      <c r="C815">
        <v>3</v>
      </c>
      <c r="D815">
        <v>2</v>
      </c>
      <c r="E815">
        <v>3.6436205477083212</v>
      </c>
      <c r="F815">
        <v>2.5344901499768282</v>
      </c>
      <c r="G815">
        <v>3.2433732964685884</v>
      </c>
    </row>
    <row r="816" spans="1:7">
      <c r="A816">
        <v>57</v>
      </c>
      <c r="B816">
        <v>1</v>
      </c>
      <c r="C816">
        <v>2</v>
      </c>
      <c r="D816">
        <v>4</v>
      </c>
      <c r="E816">
        <v>4.5739890685045168</v>
      </c>
      <c r="F816">
        <v>3.7064737625148876</v>
      </c>
      <c r="G816">
        <v>5.5217808666731667</v>
      </c>
    </row>
    <row r="817" spans="1:7">
      <c r="A817">
        <v>63</v>
      </c>
      <c r="B817">
        <v>0</v>
      </c>
      <c r="C817">
        <v>0</v>
      </c>
      <c r="D817">
        <v>0</v>
      </c>
      <c r="E817">
        <v>4.5666372362713075</v>
      </c>
      <c r="F817">
        <v>3.4876808415502927</v>
      </c>
      <c r="G817">
        <v>5.0734848898018656</v>
      </c>
    </row>
    <row r="818" spans="1:7">
      <c r="A818">
        <v>50</v>
      </c>
      <c r="B818">
        <v>0</v>
      </c>
      <c r="C818">
        <v>0</v>
      </c>
      <c r="D818">
        <v>2</v>
      </c>
      <c r="E818">
        <v>4.2214176447855767</v>
      </c>
      <c r="F818">
        <v>2.8741294517947424</v>
      </c>
      <c r="G818">
        <v>4.7753348125114146</v>
      </c>
    </row>
    <row r="819" spans="1:7">
      <c r="A819">
        <v>31</v>
      </c>
      <c r="B819">
        <v>0</v>
      </c>
      <c r="C819">
        <v>1</v>
      </c>
      <c r="D819">
        <v>0</v>
      </c>
      <c r="E819">
        <v>4.2183305420030921</v>
      </c>
      <c r="F819">
        <v>2.7911651078127169</v>
      </c>
      <c r="G819">
        <v>5.5427526319965352</v>
      </c>
    </row>
    <row r="820" spans="1:7">
      <c r="A820">
        <v>65</v>
      </c>
      <c r="B820">
        <v>1</v>
      </c>
      <c r="C820">
        <v>2</v>
      </c>
      <c r="D820">
        <v>2</v>
      </c>
      <c r="E820">
        <v>5.2206260588321651</v>
      </c>
      <c r="F820">
        <v>5.774489431814148</v>
      </c>
      <c r="G820">
        <v>5.4517678012609014</v>
      </c>
    </row>
    <row r="821" spans="1:7">
      <c r="A821">
        <v>50</v>
      </c>
      <c r="B821">
        <v>0</v>
      </c>
      <c r="C821">
        <v>1</v>
      </c>
      <c r="D821">
        <v>2</v>
      </c>
      <c r="E821">
        <v>4.0941778816650016</v>
      </c>
      <c r="F821">
        <v>3.5832411220909393</v>
      </c>
      <c r="G821">
        <v>4.9696744010411571</v>
      </c>
    </row>
    <row r="822" spans="1:7">
      <c r="A822">
        <v>21</v>
      </c>
      <c r="B822">
        <v>1</v>
      </c>
      <c r="C822">
        <v>2</v>
      </c>
      <c r="D822">
        <v>0</v>
      </c>
      <c r="E822">
        <v>4.3835255107976172</v>
      </c>
      <c r="F822">
        <v>3.2744997286161976</v>
      </c>
      <c r="G822">
        <v>3.9832267644344781</v>
      </c>
    </row>
    <row r="823" spans="1:7">
      <c r="A823">
        <v>67</v>
      </c>
      <c r="B823">
        <v>0</v>
      </c>
      <c r="C823">
        <v>1</v>
      </c>
      <c r="D823">
        <v>0</v>
      </c>
      <c r="E823">
        <v>5.0620885756851717</v>
      </c>
      <c r="F823">
        <v>3.095577608523707</v>
      </c>
      <c r="G823">
        <v>5.6826950223257162</v>
      </c>
    </row>
    <row r="824" spans="1:7">
      <c r="A824">
        <v>65</v>
      </c>
      <c r="B824">
        <v>0</v>
      </c>
      <c r="C824">
        <v>3</v>
      </c>
      <c r="D824">
        <v>4</v>
      </c>
      <c r="E824">
        <v>4.399375273008495</v>
      </c>
      <c r="F824">
        <v>3.888549649242504</v>
      </c>
      <c r="G824">
        <v>5.2748440103623944</v>
      </c>
    </row>
    <row r="825" spans="1:7">
      <c r="A825">
        <v>47</v>
      </c>
      <c r="B825">
        <v>0</v>
      </c>
      <c r="C825">
        <v>1</v>
      </c>
      <c r="D825">
        <v>0</v>
      </c>
      <c r="E825">
        <v>4.8099053376189458</v>
      </c>
      <c r="F825">
        <v>4.282206299391671</v>
      </c>
      <c r="G825">
        <v>3.9184026123921849</v>
      </c>
    </row>
    <row r="826" spans="1:7">
      <c r="A826">
        <v>35</v>
      </c>
      <c r="B826">
        <v>0</v>
      </c>
      <c r="C826">
        <v>0</v>
      </c>
      <c r="D826">
        <v>3</v>
      </c>
      <c r="E826">
        <v>3.7003138317395994</v>
      </c>
      <c r="F826">
        <v>3.2538567937634464</v>
      </c>
      <c r="G826">
        <v>4.0078784910716676</v>
      </c>
    </row>
    <row r="827" spans="1:7">
      <c r="A827">
        <v>42</v>
      </c>
      <c r="B827">
        <v>1</v>
      </c>
      <c r="C827">
        <v>1</v>
      </c>
      <c r="D827">
        <v>2</v>
      </c>
      <c r="E827">
        <v>4.2088630156646927</v>
      </c>
      <c r="F827">
        <v>3.0689827352935835</v>
      </c>
      <c r="G827">
        <v>3.8234103470715426</v>
      </c>
    </row>
    <row r="828" spans="1:7">
      <c r="A828">
        <v>26</v>
      </c>
      <c r="B828">
        <v>0</v>
      </c>
      <c r="C828">
        <v>0</v>
      </c>
      <c r="D828">
        <v>4</v>
      </c>
      <c r="E828">
        <v>5.1363277087260002</v>
      </c>
      <c r="F828">
        <v>4.2199487843569692</v>
      </c>
      <c r="G828">
        <v>5.606353384880209</v>
      </c>
    </row>
    <row r="829" spans="1:7">
      <c r="A829">
        <v>22</v>
      </c>
      <c r="B829">
        <v>0</v>
      </c>
      <c r="C829">
        <v>3</v>
      </c>
      <c r="D829">
        <v>0</v>
      </c>
      <c r="E829">
        <v>4.0777069210690771</v>
      </c>
      <c r="F829">
        <v>4.6141299273595635</v>
      </c>
      <c r="G829">
        <v>4.3324424053181207</v>
      </c>
    </row>
    <row r="830" spans="1:7">
      <c r="A830">
        <v>25</v>
      </c>
      <c r="B830">
        <v>1</v>
      </c>
      <c r="C830">
        <v>0</v>
      </c>
      <c r="D830">
        <v>3</v>
      </c>
      <c r="E830">
        <v>5.1549087832526803</v>
      </c>
      <c r="F830">
        <v>4.6440062097732895</v>
      </c>
      <c r="G830">
        <v>4.2387334648474049</v>
      </c>
    </row>
    <row r="831" spans="1:7">
      <c r="A831">
        <v>48</v>
      </c>
      <c r="B831">
        <v>0</v>
      </c>
      <c r="C831">
        <v>0</v>
      </c>
      <c r="D831">
        <v>3</v>
      </c>
      <c r="E831">
        <v>4.7298626299454094</v>
      </c>
      <c r="F831">
        <v>3.8381611568296905</v>
      </c>
      <c r="G831">
        <v>4.2023017037271932</v>
      </c>
    </row>
    <row r="832" spans="1:7">
      <c r="A832">
        <v>37</v>
      </c>
      <c r="B832">
        <v>0</v>
      </c>
      <c r="C832">
        <v>1</v>
      </c>
      <c r="D832">
        <v>0</v>
      </c>
      <c r="E832">
        <v>4.8462322378046458</v>
      </c>
      <c r="F832">
        <v>4.0251731033608023</v>
      </c>
      <c r="G832">
        <v>5.2909402222089872</v>
      </c>
    </row>
    <row r="833" spans="1:7">
      <c r="A833">
        <v>29</v>
      </c>
      <c r="B833">
        <v>0</v>
      </c>
      <c r="C833">
        <v>1</v>
      </c>
      <c r="D833">
        <v>3</v>
      </c>
      <c r="E833">
        <v>4.834057211929367</v>
      </c>
      <c r="F833">
        <v>4.7061913000468198</v>
      </c>
      <c r="G833">
        <v>5.9718993916131415</v>
      </c>
    </row>
    <row r="834" spans="1:7">
      <c r="A834">
        <v>22</v>
      </c>
      <c r="B834">
        <v>0</v>
      </c>
      <c r="C834">
        <v>3</v>
      </c>
      <c r="D834">
        <v>3</v>
      </c>
      <c r="E834">
        <v>5.1898966175936163</v>
      </c>
      <c r="F834">
        <v>4.2482094869395421</v>
      </c>
      <c r="G834">
        <v>4.6956505391164658</v>
      </c>
    </row>
    <row r="835" spans="1:7">
      <c r="A835">
        <v>59</v>
      </c>
      <c r="B835">
        <v>1</v>
      </c>
      <c r="C835">
        <v>0</v>
      </c>
      <c r="D835">
        <v>0</v>
      </c>
      <c r="E835">
        <v>4.8596573535822314</v>
      </c>
      <c r="F835">
        <v>4.1256817175311404</v>
      </c>
      <c r="G835">
        <v>6.1181192242304876</v>
      </c>
    </row>
    <row r="836" spans="1:7">
      <c r="A836">
        <v>20</v>
      </c>
      <c r="B836">
        <v>0</v>
      </c>
      <c r="C836">
        <v>3</v>
      </c>
      <c r="D836">
        <v>1</v>
      </c>
      <c r="E836">
        <v>4.577593418217857</v>
      </c>
      <c r="F836">
        <v>2.5368663887187113</v>
      </c>
      <c r="G836">
        <v>4.4384069681099891</v>
      </c>
    </row>
    <row r="837" spans="1:7">
      <c r="A837">
        <v>27</v>
      </c>
      <c r="B837">
        <v>0</v>
      </c>
      <c r="C837">
        <v>2</v>
      </c>
      <c r="D837">
        <v>1</v>
      </c>
      <c r="E837">
        <v>4.2462069115313472</v>
      </c>
      <c r="F837">
        <v>5.0877197844023456</v>
      </c>
      <c r="G837">
        <v>4.7650757034977138</v>
      </c>
    </row>
    <row r="838" spans="1:7">
      <c r="A838">
        <v>35</v>
      </c>
      <c r="B838">
        <v>0</v>
      </c>
      <c r="C838">
        <v>1</v>
      </c>
      <c r="D838">
        <v>1</v>
      </c>
      <c r="E838">
        <v>5.2714085499908192</v>
      </c>
      <c r="F838">
        <v>5.5934838607094441</v>
      </c>
      <c r="G838">
        <v>5.753841674528938</v>
      </c>
    </row>
    <row r="839" spans="1:7">
      <c r="A839">
        <v>46</v>
      </c>
      <c r="B839">
        <v>0</v>
      </c>
      <c r="C839">
        <v>2</v>
      </c>
      <c r="D839">
        <v>3</v>
      </c>
      <c r="E839">
        <v>5.289377524978562</v>
      </c>
      <c r="F839">
        <v>5.5968280968821311</v>
      </c>
      <c r="G839">
        <v>6.2601740226929978</v>
      </c>
    </row>
    <row r="840" spans="1:7">
      <c r="A840">
        <v>65</v>
      </c>
      <c r="B840">
        <v>0</v>
      </c>
      <c r="C840">
        <v>0</v>
      </c>
      <c r="D840">
        <v>1</v>
      </c>
      <c r="E840">
        <v>4.2104966389581255</v>
      </c>
      <c r="F840">
        <v>2.6497146240892469</v>
      </c>
      <c r="G840">
        <v>3.974809993526911</v>
      </c>
    </row>
    <row r="841" spans="1:7">
      <c r="A841">
        <v>50</v>
      </c>
      <c r="B841">
        <v>1</v>
      </c>
      <c r="C841">
        <v>2</v>
      </c>
      <c r="D841">
        <v>0</v>
      </c>
      <c r="E841">
        <v>5.1958415749588003</v>
      </c>
      <c r="F841">
        <v>4.1740795302409541</v>
      </c>
      <c r="G841">
        <v>4.7496167903531195</v>
      </c>
    </row>
    <row r="842" spans="1:7">
      <c r="A842">
        <v>48</v>
      </c>
      <c r="B842">
        <v>1</v>
      </c>
      <c r="C842">
        <v>3</v>
      </c>
      <c r="D842">
        <v>4</v>
      </c>
      <c r="E842">
        <v>5.2538428764462068</v>
      </c>
      <c r="F842">
        <v>2.4397349311412793</v>
      </c>
      <c r="G842">
        <v>5.9165524055428502</v>
      </c>
    </row>
    <row r="843" spans="1:7">
      <c r="A843">
        <v>53</v>
      </c>
      <c r="B843">
        <v>0</v>
      </c>
      <c r="C843">
        <v>1</v>
      </c>
      <c r="D843">
        <v>0</v>
      </c>
      <c r="E843">
        <v>4.5869043771811988</v>
      </c>
      <c r="F843">
        <v>3.4154289639088797</v>
      </c>
      <c r="G843">
        <v>4.2159720503437992</v>
      </c>
    </row>
    <row r="844" spans="1:7">
      <c r="A844">
        <v>22</v>
      </c>
      <c r="B844">
        <v>0</v>
      </c>
      <c r="C844">
        <v>0</v>
      </c>
      <c r="D844">
        <v>3</v>
      </c>
      <c r="E844">
        <v>3.5189804173185388</v>
      </c>
      <c r="F844">
        <v>3.1904763503465028</v>
      </c>
      <c r="G844">
        <v>3.7658404952500648</v>
      </c>
    </row>
    <row r="845" spans="1:7">
      <c r="A845">
        <v>38</v>
      </c>
      <c r="B845">
        <v>1</v>
      </c>
      <c r="C845">
        <v>2</v>
      </c>
      <c r="D845">
        <v>4</v>
      </c>
      <c r="E845">
        <v>5.2197069659661253</v>
      </c>
      <c r="F845">
        <v>5.7561851534492492</v>
      </c>
      <c r="G845">
        <v>5.4743693103283961</v>
      </c>
    </row>
    <row r="846" spans="1:7">
      <c r="A846">
        <v>65</v>
      </c>
      <c r="B846">
        <v>1</v>
      </c>
      <c r="C846">
        <v>3</v>
      </c>
      <c r="D846">
        <v>3</v>
      </c>
      <c r="E846">
        <v>4.7463224657439751</v>
      </c>
      <c r="F846">
        <v>3.7244878815813038</v>
      </c>
      <c r="G846">
        <v>4.3001384752011971</v>
      </c>
    </row>
    <row r="847" spans="1:7">
      <c r="A847">
        <v>54</v>
      </c>
      <c r="B847">
        <v>0</v>
      </c>
      <c r="C847">
        <v>3</v>
      </c>
      <c r="D847">
        <v>2</v>
      </c>
      <c r="E847">
        <v>3.3046864812813115</v>
      </c>
      <c r="F847">
        <v>3.3243163373261977</v>
      </c>
      <c r="G847">
        <v>3.987872317711584</v>
      </c>
    </row>
    <row r="848" spans="1:7">
      <c r="A848">
        <v>48</v>
      </c>
      <c r="B848">
        <v>1</v>
      </c>
      <c r="C848">
        <v>3</v>
      </c>
      <c r="D848">
        <v>0</v>
      </c>
      <c r="E848">
        <v>4.2256651795494591</v>
      </c>
      <c r="F848">
        <v>2.9523027156266548</v>
      </c>
      <c r="G848">
        <v>4.7680540488895709</v>
      </c>
    </row>
    <row r="849" spans="1:7">
      <c r="A849">
        <v>60</v>
      </c>
      <c r="B849">
        <v>0</v>
      </c>
      <c r="C849">
        <v>1</v>
      </c>
      <c r="D849">
        <v>1</v>
      </c>
      <c r="E849">
        <v>3.6599654439492939</v>
      </c>
      <c r="F849">
        <v>3.9819221328078132</v>
      </c>
      <c r="G849">
        <v>4.1424996041091475</v>
      </c>
    </row>
    <row r="850" spans="1:7">
      <c r="A850">
        <v>47</v>
      </c>
      <c r="B850">
        <v>1</v>
      </c>
      <c r="C850">
        <v>3</v>
      </c>
      <c r="D850">
        <v>4</v>
      </c>
      <c r="E850">
        <v>4.3811512516379274</v>
      </c>
      <c r="F850">
        <v>4.1326032743391909</v>
      </c>
      <c r="G850">
        <v>5.1786888790925056</v>
      </c>
    </row>
    <row r="851" spans="1:7">
      <c r="A851">
        <v>54</v>
      </c>
      <c r="B851">
        <v>1</v>
      </c>
      <c r="C851">
        <v>0</v>
      </c>
      <c r="D851">
        <v>3</v>
      </c>
      <c r="E851">
        <v>4.6110528491462466</v>
      </c>
      <c r="F851">
        <v>3.4713451415642371</v>
      </c>
      <c r="G851">
        <v>5.9139893738285707</v>
      </c>
    </row>
    <row r="852" spans="1:7">
      <c r="A852">
        <v>54</v>
      </c>
      <c r="B852">
        <v>1</v>
      </c>
      <c r="C852">
        <v>3</v>
      </c>
      <c r="D852">
        <v>0</v>
      </c>
      <c r="E852">
        <v>3.9734943275162471</v>
      </c>
      <c r="F852">
        <v>3.9932342608529692</v>
      </c>
      <c r="G852">
        <v>4.6566234675770071</v>
      </c>
    </row>
    <row r="853" spans="1:7">
      <c r="A853">
        <v>42</v>
      </c>
      <c r="B853">
        <v>0</v>
      </c>
      <c r="C853">
        <v>2</v>
      </c>
      <c r="D853">
        <v>0</v>
      </c>
      <c r="E853">
        <v>5.014627315365793</v>
      </c>
      <c r="F853">
        <v>4.2380119120345139</v>
      </c>
      <c r="G853">
        <v>4.3985149521786839</v>
      </c>
    </row>
    <row r="854" spans="1:7">
      <c r="A854">
        <v>27</v>
      </c>
      <c r="B854">
        <v>1</v>
      </c>
      <c r="C854">
        <v>0</v>
      </c>
      <c r="D854">
        <v>4</v>
      </c>
      <c r="E854">
        <v>4.7432785881057207</v>
      </c>
      <c r="F854">
        <v>3.9446837876676946</v>
      </c>
      <c r="G854">
        <v>4.1455128487964998</v>
      </c>
    </row>
    <row r="855" spans="1:7">
      <c r="A855">
        <v>32</v>
      </c>
      <c r="B855">
        <v>1</v>
      </c>
      <c r="C855">
        <v>1</v>
      </c>
      <c r="D855">
        <v>2</v>
      </c>
      <c r="E855">
        <v>4.3332302204849187</v>
      </c>
      <c r="F855">
        <v>2.2925347571405443</v>
      </c>
      <c r="G855">
        <v>4.1940390562532999</v>
      </c>
    </row>
    <row r="856" spans="1:7">
      <c r="A856">
        <v>69</v>
      </c>
      <c r="B856">
        <v>0</v>
      </c>
      <c r="C856">
        <v>3</v>
      </c>
      <c r="D856">
        <v>4</v>
      </c>
      <c r="E856">
        <v>3.7963876618292214</v>
      </c>
      <c r="F856">
        <v>3.3499040872746049</v>
      </c>
      <c r="G856">
        <v>5.0083660546522122</v>
      </c>
    </row>
    <row r="857" spans="1:7">
      <c r="A857">
        <v>22</v>
      </c>
      <c r="B857">
        <v>1</v>
      </c>
      <c r="C857">
        <v>2</v>
      </c>
      <c r="D857">
        <v>2</v>
      </c>
      <c r="E857">
        <v>2.8752581200861167</v>
      </c>
      <c r="F857">
        <v>1.9329696377795786</v>
      </c>
      <c r="G857">
        <v>3.8347099023254758</v>
      </c>
    </row>
    <row r="858" spans="1:7">
      <c r="A858">
        <v>33</v>
      </c>
      <c r="B858">
        <v>1</v>
      </c>
      <c r="C858">
        <v>1</v>
      </c>
      <c r="D858">
        <v>1</v>
      </c>
      <c r="E858">
        <v>3.5731879796177446</v>
      </c>
      <c r="F858">
        <v>3.5322256440685598</v>
      </c>
      <c r="G858">
        <v>4.2862038234965443</v>
      </c>
    </row>
    <row r="859" spans="1:7">
      <c r="A859">
        <v>27</v>
      </c>
      <c r="B859">
        <v>1</v>
      </c>
      <c r="C859">
        <v>1</v>
      </c>
      <c r="D859">
        <v>1</v>
      </c>
      <c r="E859">
        <v>5.0764230346342591</v>
      </c>
      <c r="F859">
        <v>5.0962011824259026</v>
      </c>
      <c r="G859">
        <v>5.7595324897606925</v>
      </c>
    </row>
    <row r="860" spans="1:7">
      <c r="A860">
        <v>49</v>
      </c>
      <c r="B860">
        <v>1</v>
      </c>
      <c r="C860">
        <v>1</v>
      </c>
      <c r="D860">
        <v>4</v>
      </c>
      <c r="E860">
        <v>5.0987072196165402</v>
      </c>
      <c r="F860">
        <v>2.8909271591878647</v>
      </c>
      <c r="G860">
        <v>4.9822358195745577</v>
      </c>
    </row>
    <row r="861" spans="1:7">
      <c r="A861">
        <v>65</v>
      </c>
      <c r="B861">
        <v>1</v>
      </c>
      <c r="C861">
        <v>3</v>
      </c>
      <c r="D861">
        <v>3</v>
      </c>
      <c r="E861">
        <v>4.8990331175149535</v>
      </c>
      <c r="F861">
        <v>4.3713447863270209</v>
      </c>
      <c r="G861">
        <v>4.007514986887367</v>
      </c>
    </row>
    <row r="862" spans="1:7">
      <c r="A862">
        <v>45</v>
      </c>
      <c r="B862">
        <v>1</v>
      </c>
      <c r="C862">
        <v>3</v>
      </c>
      <c r="D862">
        <v>0</v>
      </c>
      <c r="E862">
        <v>3.5898875049069856</v>
      </c>
      <c r="F862">
        <v>4.1551260344819596</v>
      </c>
      <c r="G862">
        <v>4.3964225149576137</v>
      </c>
    </row>
    <row r="863" spans="1:7">
      <c r="A863">
        <v>37</v>
      </c>
      <c r="B863">
        <v>1</v>
      </c>
      <c r="C863">
        <v>3</v>
      </c>
      <c r="D863">
        <v>1</v>
      </c>
      <c r="E863">
        <v>4.8719860657584872</v>
      </c>
      <c r="F863">
        <v>4.0044198546941141</v>
      </c>
      <c r="G863">
        <v>5.819786150412507</v>
      </c>
    </row>
    <row r="864" spans="1:7">
      <c r="A864">
        <v>55</v>
      </c>
      <c r="B864">
        <v>1</v>
      </c>
      <c r="C864">
        <v>1</v>
      </c>
      <c r="D864">
        <v>0</v>
      </c>
      <c r="E864">
        <v>2.9846713261945661</v>
      </c>
      <c r="F864">
        <v>2.4221443280516848</v>
      </c>
      <c r="G864">
        <v>3.8726582819058692</v>
      </c>
    </row>
    <row r="865" spans="1:7">
      <c r="A865">
        <v>61</v>
      </c>
      <c r="B865">
        <v>0</v>
      </c>
      <c r="C865">
        <v>1</v>
      </c>
      <c r="D865">
        <v>4</v>
      </c>
      <c r="E865">
        <v>3.9906493258833358</v>
      </c>
      <c r="F865">
        <v>3.7421832261362473</v>
      </c>
      <c r="G865">
        <v>4.1895032153953302</v>
      </c>
    </row>
    <row r="866" spans="1:7">
      <c r="A866">
        <v>35</v>
      </c>
      <c r="B866">
        <v>1</v>
      </c>
      <c r="C866">
        <v>0</v>
      </c>
      <c r="D866">
        <v>3</v>
      </c>
      <c r="E866">
        <v>5.2959646009644397</v>
      </c>
      <c r="F866">
        <v>5.8324395068644632</v>
      </c>
      <c r="G866">
        <v>5.5506312951620265</v>
      </c>
    </row>
    <row r="867" spans="1:7">
      <c r="A867">
        <v>28</v>
      </c>
      <c r="B867">
        <v>0</v>
      </c>
      <c r="C867">
        <v>2</v>
      </c>
      <c r="D867">
        <v>2</v>
      </c>
      <c r="E867">
        <v>4.5757413752972793</v>
      </c>
      <c r="F867">
        <v>2.166765369851511</v>
      </c>
      <c r="G867">
        <v>4.4815325455299133</v>
      </c>
    </row>
    <row r="868" spans="1:7">
      <c r="A868">
        <v>59</v>
      </c>
      <c r="B868">
        <v>0</v>
      </c>
      <c r="C868">
        <v>3</v>
      </c>
      <c r="D868">
        <v>4</v>
      </c>
      <c r="E868">
        <v>4.3971615222581519</v>
      </c>
      <c r="F868">
        <v>5.1672401029410935</v>
      </c>
      <c r="G868">
        <v>5.006961888729947</v>
      </c>
    </row>
    <row r="869" spans="1:7">
      <c r="A869">
        <v>32</v>
      </c>
      <c r="B869">
        <v>1</v>
      </c>
      <c r="C869">
        <v>0</v>
      </c>
      <c r="D869">
        <v>4</v>
      </c>
      <c r="E869">
        <v>4.7914837640515833</v>
      </c>
      <c r="F869">
        <v>2.4882344398806748</v>
      </c>
      <c r="G869">
        <v>4.6861970246304647</v>
      </c>
    </row>
    <row r="870" spans="1:7">
      <c r="A870">
        <v>66</v>
      </c>
      <c r="B870">
        <v>1</v>
      </c>
      <c r="C870">
        <v>2</v>
      </c>
      <c r="D870">
        <v>2</v>
      </c>
      <c r="E870">
        <v>4.7329475559299174</v>
      </c>
      <c r="F870">
        <v>4.4317687265686958</v>
      </c>
      <c r="G870">
        <v>4.9641025799680394</v>
      </c>
    </row>
    <row r="871" spans="1:7">
      <c r="A871">
        <v>45</v>
      </c>
      <c r="B871">
        <v>0</v>
      </c>
      <c r="C871">
        <v>1</v>
      </c>
      <c r="D871">
        <v>1</v>
      </c>
      <c r="E871">
        <v>5.221436322212079</v>
      </c>
      <c r="F871">
        <v>5.1160758065542531</v>
      </c>
      <c r="G871">
        <v>5.9633736669414565</v>
      </c>
    </row>
    <row r="872" spans="1:7">
      <c r="A872">
        <v>23</v>
      </c>
      <c r="B872">
        <v>1</v>
      </c>
      <c r="C872">
        <v>3</v>
      </c>
      <c r="D872">
        <v>0</v>
      </c>
      <c r="E872">
        <v>5.1357984370502621</v>
      </c>
      <c r="F872">
        <v>4.4426512564903167</v>
      </c>
      <c r="G872">
        <v>5.5412635451584258</v>
      </c>
    </row>
    <row r="873" spans="1:7">
      <c r="A873">
        <v>63</v>
      </c>
      <c r="B873">
        <v>1</v>
      </c>
      <c r="C873">
        <v>2</v>
      </c>
      <c r="D873">
        <v>0</v>
      </c>
      <c r="E873">
        <v>4.650621448892009</v>
      </c>
      <c r="F873">
        <v>3.7830526241311859</v>
      </c>
      <c r="G873">
        <v>4.1059436980654525</v>
      </c>
    </row>
    <row r="874" spans="1:7">
      <c r="A874">
        <v>22</v>
      </c>
      <c r="B874">
        <v>1</v>
      </c>
      <c r="C874">
        <v>0</v>
      </c>
      <c r="D874">
        <v>4</v>
      </c>
      <c r="E874">
        <v>4.2242025494803146</v>
      </c>
      <c r="F874">
        <v>4.0963425648847736</v>
      </c>
      <c r="G874">
        <v>5.3620430574285818</v>
      </c>
    </row>
    <row r="875" spans="1:7">
      <c r="A875">
        <v>58</v>
      </c>
      <c r="B875">
        <v>1</v>
      </c>
      <c r="C875">
        <v>3</v>
      </c>
      <c r="D875">
        <v>3</v>
      </c>
      <c r="E875">
        <v>5.11883178457329</v>
      </c>
      <c r="F875">
        <v>4.5566099953727148</v>
      </c>
      <c r="G875">
        <v>6.0067471706391391</v>
      </c>
    </row>
    <row r="876" spans="1:7">
      <c r="A876">
        <v>52</v>
      </c>
      <c r="B876">
        <v>1</v>
      </c>
      <c r="C876">
        <v>1</v>
      </c>
      <c r="D876">
        <v>3</v>
      </c>
      <c r="E876">
        <v>3.3087165288679903</v>
      </c>
      <c r="F876">
        <v>3.8739056833150181</v>
      </c>
      <c r="G876">
        <v>4.1152903267375631</v>
      </c>
    </row>
    <row r="877" spans="1:7">
      <c r="A877">
        <v>23</v>
      </c>
      <c r="B877">
        <v>1</v>
      </c>
      <c r="C877">
        <v>2</v>
      </c>
      <c r="D877">
        <v>1</v>
      </c>
      <c r="E877">
        <v>4.3581180896222058</v>
      </c>
      <c r="F877">
        <v>3.4416993249714851</v>
      </c>
      <c r="G877">
        <v>5.6390661599365099</v>
      </c>
    </row>
    <row r="878" spans="1:7">
      <c r="A878">
        <v>27</v>
      </c>
      <c r="B878">
        <v>0</v>
      </c>
      <c r="C878">
        <v>2</v>
      </c>
      <c r="D878">
        <v>0</v>
      </c>
      <c r="E878">
        <v>4.5794420374153599</v>
      </c>
      <c r="F878">
        <v>4.1330843905380314</v>
      </c>
      <c r="G878">
        <v>4.886959932735035</v>
      </c>
    </row>
    <row r="879" spans="1:7">
      <c r="A879">
        <v>51</v>
      </c>
      <c r="B879">
        <v>0</v>
      </c>
      <c r="C879">
        <v>2</v>
      </c>
      <c r="D879">
        <v>4</v>
      </c>
      <c r="E879">
        <v>4.1734637666746996</v>
      </c>
      <c r="F879">
        <v>2.703372611551099</v>
      </c>
      <c r="G879">
        <v>3.9122229854308124</v>
      </c>
    </row>
    <row r="880" spans="1:7">
      <c r="A880">
        <v>38</v>
      </c>
      <c r="B880">
        <v>1</v>
      </c>
      <c r="C880">
        <v>2</v>
      </c>
      <c r="D880">
        <v>3</v>
      </c>
      <c r="E880">
        <v>4.2314944003693347</v>
      </c>
      <c r="F880">
        <v>2.7612749623395079</v>
      </c>
      <c r="G880">
        <v>3.970291913552122</v>
      </c>
    </row>
    <row r="881" spans="1:7">
      <c r="A881">
        <v>58</v>
      </c>
      <c r="B881">
        <v>1</v>
      </c>
      <c r="C881">
        <v>1</v>
      </c>
      <c r="D881">
        <v>3</v>
      </c>
      <c r="E881">
        <v>5.2728969892011257</v>
      </c>
      <c r="F881">
        <v>5.637535828837275</v>
      </c>
      <c r="G881">
        <v>5.7175867556325981</v>
      </c>
    </row>
    <row r="882" spans="1:7">
      <c r="A882">
        <v>41</v>
      </c>
      <c r="B882">
        <v>1</v>
      </c>
      <c r="C882">
        <v>0</v>
      </c>
      <c r="D882">
        <v>4</v>
      </c>
      <c r="E882">
        <v>4.7928109042596461</v>
      </c>
      <c r="F882">
        <v>1.572773928062509</v>
      </c>
      <c r="G882">
        <v>5.4657790604349676</v>
      </c>
    </row>
    <row r="883" spans="1:7">
      <c r="A883">
        <v>61</v>
      </c>
      <c r="B883">
        <v>0</v>
      </c>
      <c r="C883">
        <v>2</v>
      </c>
      <c r="D883">
        <v>0</v>
      </c>
      <c r="E883">
        <v>4.9418566853676857</v>
      </c>
      <c r="F883">
        <v>3.6323091026255421</v>
      </c>
      <c r="G883">
        <v>5.9461794828922976</v>
      </c>
    </row>
    <row r="884" spans="1:7">
      <c r="A884">
        <v>33</v>
      </c>
      <c r="B884">
        <v>0</v>
      </c>
      <c r="C884">
        <v>3</v>
      </c>
      <c r="D884">
        <v>0</v>
      </c>
      <c r="E884">
        <v>5.1988836968325511</v>
      </c>
      <c r="F884">
        <v>3.7716108517114013</v>
      </c>
      <c r="G884">
        <v>6.5233126420932308</v>
      </c>
    </row>
    <row r="885" spans="1:7">
      <c r="A885">
        <v>25</v>
      </c>
      <c r="B885">
        <v>0</v>
      </c>
      <c r="C885">
        <v>3</v>
      </c>
      <c r="D885">
        <v>1</v>
      </c>
      <c r="E885">
        <v>4.8611293662439241</v>
      </c>
      <c r="F885">
        <v>4.2812389808611897</v>
      </c>
      <c r="G885">
        <v>4.0402403032288996</v>
      </c>
    </row>
    <row r="886" spans="1:7">
      <c r="A886">
        <v>63</v>
      </c>
      <c r="B886">
        <v>1</v>
      </c>
      <c r="C886">
        <v>2</v>
      </c>
      <c r="D886">
        <v>1</v>
      </c>
      <c r="E886">
        <v>4.3113358940511128</v>
      </c>
      <c r="F886">
        <v>1.091923300517313</v>
      </c>
      <c r="G886">
        <v>4.9842913187566538</v>
      </c>
    </row>
    <row r="887" spans="1:7">
      <c r="A887">
        <v>56</v>
      </c>
      <c r="B887">
        <v>1</v>
      </c>
      <c r="C887">
        <v>2</v>
      </c>
      <c r="D887">
        <v>2</v>
      </c>
      <c r="E887">
        <v>4.9548406557739408</v>
      </c>
      <c r="F887">
        <v>4.3008165792483384</v>
      </c>
      <c r="G887">
        <v>5.3469170363840988</v>
      </c>
    </row>
    <row r="888" spans="1:7">
      <c r="A888">
        <v>66</v>
      </c>
      <c r="B888">
        <v>0</v>
      </c>
      <c r="C888">
        <v>2</v>
      </c>
      <c r="D888">
        <v>2</v>
      </c>
      <c r="E888">
        <v>4.773899789262579</v>
      </c>
      <c r="F888">
        <v>5.2438611807519777</v>
      </c>
      <c r="G888">
        <v>5.6493966841296093</v>
      </c>
    </row>
    <row r="889" spans="1:7">
      <c r="A889">
        <v>42</v>
      </c>
      <c r="B889">
        <v>0</v>
      </c>
      <c r="C889">
        <v>0</v>
      </c>
      <c r="D889">
        <v>3</v>
      </c>
      <c r="E889">
        <v>4.6890516699687934</v>
      </c>
      <c r="F889">
        <v>4.6056700610297421</v>
      </c>
      <c r="G889">
        <v>4.7660127111049215</v>
      </c>
    </row>
    <row r="890" spans="1:7">
      <c r="A890">
        <v>41</v>
      </c>
      <c r="B890">
        <v>1</v>
      </c>
      <c r="C890">
        <v>2</v>
      </c>
      <c r="D890">
        <v>2</v>
      </c>
      <c r="E890">
        <v>2.8225686545448019</v>
      </c>
      <c r="F890">
        <v>2.4940315575650009</v>
      </c>
      <c r="G890">
        <v>4.0104193272843398</v>
      </c>
    </row>
    <row r="891" spans="1:7">
      <c r="A891">
        <v>23</v>
      </c>
      <c r="B891">
        <v>1</v>
      </c>
      <c r="C891">
        <v>1</v>
      </c>
      <c r="D891">
        <v>1</v>
      </c>
      <c r="E891">
        <v>5.1090316159524489</v>
      </c>
      <c r="F891">
        <v>5.4165003222257475</v>
      </c>
      <c r="G891">
        <v>6.079818772073553</v>
      </c>
    </row>
    <row r="892" spans="1:7">
      <c r="A892">
        <v>38</v>
      </c>
      <c r="B892">
        <v>0</v>
      </c>
      <c r="C892">
        <v>3</v>
      </c>
      <c r="D892">
        <v>0</v>
      </c>
      <c r="E892">
        <v>5.1965061004013515</v>
      </c>
      <c r="F892">
        <v>5.6789090123801778</v>
      </c>
      <c r="G892">
        <v>5.5186168774105111</v>
      </c>
    </row>
    <row r="893" spans="1:7">
      <c r="A893">
        <v>30</v>
      </c>
      <c r="B893">
        <v>0</v>
      </c>
      <c r="C893">
        <v>3</v>
      </c>
      <c r="D893">
        <v>1</v>
      </c>
      <c r="E893">
        <v>4.4979189952411156</v>
      </c>
      <c r="F893">
        <v>4.4979189952411156</v>
      </c>
      <c r="G893">
        <v>4.4979189952411156</v>
      </c>
    </row>
    <row r="894" spans="1:7">
      <c r="A894">
        <v>46</v>
      </c>
      <c r="B894">
        <v>0</v>
      </c>
      <c r="C894">
        <v>2</v>
      </c>
      <c r="D894">
        <v>2</v>
      </c>
      <c r="E894">
        <v>3.4901235908565567</v>
      </c>
      <c r="F894">
        <v>3.9537405987800147</v>
      </c>
      <c r="G894">
        <v>3.8338452243641221</v>
      </c>
    </row>
    <row r="895" spans="1:7">
      <c r="A895">
        <v>53</v>
      </c>
      <c r="B895">
        <v>1</v>
      </c>
      <c r="C895">
        <v>2</v>
      </c>
      <c r="D895">
        <v>2</v>
      </c>
      <c r="E895">
        <v>3.4445761049641002</v>
      </c>
      <c r="F895">
        <v>3.1157350659486873</v>
      </c>
      <c r="G895">
        <v>3.6916256797819615</v>
      </c>
    </row>
    <row r="896" spans="1:7">
      <c r="A896">
        <v>39</v>
      </c>
      <c r="B896">
        <v>1</v>
      </c>
      <c r="C896">
        <v>0</v>
      </c>
      <c r="D896">
        <v>2</v>
      </c>
      <c r="E896">
        <v>3.6553226705850936</v>
      </c>
      <c r="F896">
        <v>3.1929424428416961</v>
      </c>
      <c r="G896">
        <v>4.5183042529664297</v>
      </c>
    </row>
    <row r="897" spans="1:7">
      <c r="A897">
        <v>23</v>
      </c>
      <c r="B897">
        <v>0</v>
      </c>
      <c r="C897">
        <v>1</v>
      </c>
      <c r="D897">
        <v>0</v>
      </c>
      <c r="E897">
        <v>4.4432393188418704</v>
      </c>
      <c r="F897">
        <v>4.2923754127212348</v>
      </c>
      <c r="G897">
        <v>4.574298522321004</v>
      </c>
    </row>
    <row r="898" spans="1:7">
      <c r="A898">
        <v>56</v>
      </c>
      <c r="B898">
        <v>1</v>
      </c>
      <c r="C898">
        <v>0</v>
      </c>
      <c r="D898">
        <v>3</v>
      </c>
      <c r="E898">
        <v>5.0273612980118418</v>
      </c>
      <c r="F898">
        <v>4.580979947186874</v>
      </c>
      <c r="G898">
        <v>6.2393202230173248</v>
      </c>
    </row>
    <row r="899" spans="1:7">
      <c r="A899">
        <v>19</v>
      </c>
      <c r="B899">
        <v>0</v>
      </c>
      <c r="C899">
        <v>3</v>
      </c>
      <c r="D899">
        <v>2</v>
      </c>
      <c r="E899">
        <v>3.4294608469350147</v>
      </c>
      <c r="F899">
        <v>3.5426969439358551</v>
      </c>
      <c r="G899">
        <v>4.4872871453313747</v>
      </c>
    </row>
    <row r="900" spans="1:7">
      <c r="A900">
        <v>69</v>
      </c>
      <c r="B900">
        <v>0</v>
      </c>
      <c r="C900">
        <v>0</v>
      </c>
      <c r="D900">
        <v>4</v>
      </c>
      <c r="E900">
        <v>3.1826266921930797</v>
      </c>
      <c r="F900">
        <v>3.3134584673541485</v>
      </c>
      <c r="G900">
        <v>3.8033235885048051</v>
      </c>
    </row>
    <row r="901" spans="1:7">
      <c r="A901">
        <v>26</v>
      </c>
      <c r="B901">
        <v>0</v>
      </c>
      <c r="C901">
        <v>2</v>
      </c>
      <c r="D901">
        <v>4</v>
      </c>
      <c r="E901">
        <v>4.9643120844906115</v>
      </c>
      <c r="F901">
        <v>3.5371840908617425</v>
      </c>
      <c r="G901">
        <v>5.5296274805286396</v>
      </c>
    </row>
    <row r="902" spans="1:7">
      <c r="A902">
        <v>21</v>
      </c>
      <c r="B902">
        <v>1</v>
      </c>
      <c r="C902">
        <v>1</v>
      </c>
      <c r="D902">
        <v>1</v>
      </c>
      <c r="E902">
        <v>3.2204745462318978</v>
      </c>
      <c r="F902">
        <v>3.1148477544441531</v>
      </c>
      <c r="G902">
        <v>3.3160025355989236</v>
      </c>
    </row>
    <row r="903" spans="1:7">
      <c r="A903">
        <v>54</v>
      </c>
      <c r="B903">
        <v>0</v>
      </c>
      <c r="C903">
        <v>0</v>
      </c>
      <c r="D903">
        <v>2</v>
      </c>
      <c r="E903">
        <v>4.5923888516233582</v>
      </c>
      <c r="F903">
        <v>3.9382753765722116</v>
      </c>
      <c r="G903">
        <v>4.9844966364865613</v>
      </c>
    </row>
    <row r="904" spans="1:7">
      <c r="A904">
        <v>31</v>
      </c>
      <c r="B904">
        <v>1</v>
      </c>
      <c r="C904">
        <v>2</v>
      </c>
      <c r="D904">
        <v>3</v>
      </c>
      <c r="E904">
        <v>4.5134933974161875</v>
      </c>
      <c r="F904">
        <v>2.6159349121944042</v>
      </c>
      <c r="G904">
        <v>5.5608354653362682</v>
      </c>
    </row>
    <row r="905" spans="1:7">
      <c r="A905">
        <v>41</v>
      </c>
      <c r="B905">
        <v>1</v>
      </c>
      <c r="C905">
        <v>0</v>
      </c>
      <c r="D905">
        <v>4</v>
      </c>
      <c r="E905">
        <v>3.6968476237631132</v>
      </c>
      <c r="F905">
        <v>3.7736800558064014</v>
      </c>
      <c r="G905">
        <v>4.349245145149502</v>
      </c>
    </row>
    <row r="906" spans="1:7">
      <c r="A906">
        <v>25</v>
      </c>
      <c r="B906">
        <v>1</v>
      </c>
      <c r="C906">
        <v>3</v>
      </c>
      <c r="D906">
        <v>1</v>
      </c>
      <c r="E906">
        <v>4.4682043309149337</v>
      </c>
      <c r="F906">
        <v>4.9869571667416785</v>
      </c>
      <c r="G906">
        <v>4.7458881929269703</v>
      </c>
    </row>
    <row r="907" spans="1:7">
      <c r="A907">
        <v>57</v>
      </c>
      <c r="B907">
        <v>1</v>
      </c>
      <c r="C907">
        <v>1</v>
      </c>
      <c r="D907">
        <v>0</v>
      </c>
      <c r="E907">
        <v>5.2042264431484409</v>
      </c>
      <c r="F907">
        <v>4.9557566325862661</v>
      </c>
      <c r="G907">
        <v>6.0017366083785859</v>
      </c>
    </row>
    <row r="908" spans="1:7">
      <c r="A908">
        <v>48</v>
      </c>
      <c r="B908">
        <v>1</v>
      </c>
      <c r="C908">
        <v>1</v>
      </c>
      <c r="D908">
        <v>1</v>
      </c>
      <c r="E908">
        <v>5.0216411732727897</v>
      </c>
      <c r="F908">
        <v>2.7186603802142257</v>
      </c>
      <c r="G908">
        <v>5.6635158814276458</v>
      </c>
    </row>
    <row r="909" spans="1:7">
      <c r="A909">
        <v>54</v>
      </c>
      <c r="B909">
        <v>1</v>
      </c>
      <c r="C909">
        <v>1</v>
      </c>
      <c r="D909">
        <v>3</v>
      </c>
      <c r="E909">
        <v>3.076851324838783</v>
      </c>
      <c r="F909">
        <v>2.1598687907924505</v>
      </c>
      <c r="G909">
        <v>4.3578620076745835</v>
      </c>
    </row>
    <row r="910" spans="1:7">
      <c r="A910">
        <v>64</v>
      </c>
      <c r="B910">
        <v>1</v>
      </c>
      <c r="C910">
        <v>0</v>
      </c>
      <c r="D910">
        <v>1</v>
      </c>
      <c r="E910">
        <v>5.1599744169262918</v>
      </c>
      <c r="F910">
        <v>3.2627013044082305</v>
      </c>
      <c r="G910">
        <v>4.9974825075179554</v>
      </c>
    </row>
    <row r="911" spans="1:7">
      <c r="A911">
        <v>26</v>
      </c>
      <c r="B911">
        <v>0</v>
      </c>
      <c r="C911">
        <v>2</v>
      </c>
      <c r="D911">
        <v>3</v>
      </c>
      <c r="E911">
        <v>3.4855385300959063</v>
      </c>
      <c r="F911">
        <v>3.4753767798364068</v>
      </c>
      <c r="G911">
        <v>4.1837281233567865</v>
      </c>
    </row>
    <row r="912" spans="1:7">
      <c r="A912">
        <v>28</v>
      </c>
      <c r="B912">
        <v>1</v>
      </c>
      <c r="C912">
        <v>0</v>
      </c>
      <c r="D912">
        <v>1</v>
      </c>
      <c r="E912">
        <v>5.1973361366939228</v>
      </c>
      <c r="F912">
        <v>4.7510006341996309</v>
      </c>
      <c r="G912">
        <v>5.5048436120388091</v>
      </c>
    </row>
    <row r="913" spans="1:7">
      <c r="A913">
        <v>23</v>
      </c>
      <c r="B913">
        <v>1</v>
      </c>
      <c r="C913">
        <v>0</v>
      </c>
      <c r="D913">
        <v>2</v>
      </c>
      <c r="E913">
        <v>5.1060060781247136</v>
      </c>
      <c r="F913">
        <v>5.6247753417011346</v>
      </c>
      <c r="G913">
        <v>5.3836690336475401</v>
      </c>
    </row>
    <row r="914" spans="1:7">
      <c r="A914">
        <v>57</v>
      </c>
      <c r="B914">
        <v>0</v>
      </c>
      <c r="C914">
        <v>2</v>
      </c>
      <c r="D914">
        <v>0</v>
      </c>
      <c r="E914">
        <v>4.3959295398428733</v>
      </c>
      <c r="F914">
        <v>4.3756312275850213</v>
      </c>
      <c r="G914">
        <v>4.4158240142571721</v>
      </c>
    </row>
    <row r="915" spans="1:7">
      <c r="A915">
        <v>20</v>
      </c>
      <c r="B915">
        <v>0</v>
      </c>
      <c r="C915">
        <v>3</v>
      </c>
      <c r="D915">
        <v>1</v>
      </c>
      <c r="E915">
        <v>4.5921862584297966</v>
      </c>
      <c r="F915">
        <v>5.3435774979529009</v>
      </c>
      <c r="G915">
        <v>5.2234860559250329</v>
      </c>
    </row>
    <row r="916" spans="1:7">
      <c r="A916">
        <v>37</v>
      </c>
      <c r="B916">
        <v>1</v>
      </c>
      <c r="C916">
        <v>0</v>
      </c>
      <c r="D916">
        <v>1</v>
      </c>
      <c r="E916">
        <v>4.535820107853298</v>
      </c>
      <c r="F916">
        <v>3.5681232529781366</v>
      </c>
      <c r="G916">
        <v>5.0182727212254674</v>
      </c>
    </row>
    <row r="917" spans="1:7">
      <c r="A917">
        <v>21</v>
      </c>
      <c r="B917">
        <v>0</v>
      </c>
      <c r="C917">
        <v>3</v>
      </c>
      <c r="D917">
        <v>0</v>
      </c>
      <c r="E917">
        <v>5.0774836455207177</v>
      </c>
      <c r="F917">
        <v>4.7207285266223638</v>
      </c>
      <c r="G917">
        <v>5.3398910784579652</v>
      </c>
    </row>
    <row r="918" spans="1:7">
      <c r="A918">
        <v>42</v>
      </c>
      <c r="B918">
        <v>1</v>
      </c>
      <c r="C918">
        <v>2</v>
      </c>
      <c r="D918">
        <v>4</v>
      </c>
      <c r="E918">
        <v>4.9659168292968774</v>
      </c>
      <c r="F918">
        <v>3.3562000157314196</v>
      </c>
      <c r="G918">
        <v>4.7428429911131644</v>
      </c>
    </row>
    <row r="919" spans="1:7">
      <c r="A919">
        <v>28</v>
      </c>
      <c r="B919">
        <v>0</v>
      </c>
      <c r="C919">
        <v>2</v>
      </c>
      <c r="D919">
        <v>2</v>
      </c>
      <c r="E919">
        <v>4.1682144107885559</v>
      </c>
      <c r="F919">
        <v>3.8936553480699612</v>
      </c>
      <c r="G919">
        <v>4.3834006902270257</v>
      </c>
    </row>
    <row r="920" spans="1:7">
      <c r="A920">
        <v>40</v>
      </c>
      <c r="B920">
        <v>0</v>
      </c>
      <c r="C920">
        <v>3</v>
      </c>
      <c r="D920">
        <v>3</v>
      </c>
      <c r="E920">
        <v>3.3217933588748871</v>
      </c>
      <c r="F920">
        <v>2.4773783833672089</v>
      </c>
      <c r="G920">
        <v>2.760009940032921</v>
      </c>
    </row>
    <row r="921" spans="1:7">
      <c r="A921">
        <v>19</v>
      </c>
      <c r="B921">
        <v>1</v>
      </c>
      <c r="C921">
        <v>3</v>
      </c>
      <c r="D921">
        <v>4</v>
      </c>
      <c r="E921">
        <v>3.7130841428107537</v>
      </c>
      <c r="F921">
        <v>2.6912430827858289</v>
      </c>
      <c r="G921">
        <v>4.2078220459818745</v>
      </c>
    </row>
    <row r="922" spans="1:7">
      <c r="A922">
        <v>37</v>
      </c>
      <c r="B922">
        <v>0</v>
      </c>
      <c r="C922">
        <v>1</v>
      </c>
      <c r="D922">
        <v>3</v>
      </c>
      <c r="E922">
        <v>4.9192507322944037</v>
      </c>
      <c r="F922">
        <v>3.8104331496665127</v>
      </c>
      <c r="G922">
        <v>5.9013483551648731</v>
      </c>
    </row>
    <row r="923" spans="1:7">
      <c r="A923">
        <v>46</v>
      </c>
      <c r="B923">
        <v>0</v>
      </c>
      <c r="C923">
        <v>2</v>
      </c>
      <c r="D923">
        <v>0</v>
      </c>
      <c r="E923">
        <v>5.0629747077768297</v>
      </c>
      <c r="F923">
        <v>4.0412953411322849</v>
      </c>
      <c r="G923">
        <v>6.0337574592982337</v>
      </c>
    </row>
    <row r="924" spans="1:7">
      <c r="A924">
        <v>68</v>
      </c>
      <c r="B924">
        <v>0</v>
      </c>
      <c r="C924">
        <v>2</v>
      </c>
      <c r="D924">
        <v>0</v>
      </c>
      <c r="E924">
        <v>5.2761740018623469</v>
      </c>
      <c r="F924">
        <v>2.462149662665384</v>
      </c>
      <c r="G924">
        <v>5.2143377527527619</v>
      </c>
    </row>
    <row r="925" spans="1:7">
      <c r="A925">
        <v>47</v>
      </c>
      <c r="B925">
        <v>1</v>
      </c>
      <c r="C925">
        <v>0</v>
      </c>
      <c r="D925">
        <v>1</v>
      </c>
      <c r="E925">
        <v>4.073801660990771</v>
      </c>
      <c r="F925">
        <v>1.547562508716013</v>
      </c>
      <c r="G925">
        <v>3.9904644317347087</v>
      </c>
    </row>
    <row r="926" spans="1:7">
      <c r="A926">
        <v>51</v>
      </c>
      <c r="B926">
        <v>0</v>
      </c>
      <c r="C926">
        <v>0</v>
      </c>
      <c r="D926">
        <v>4</v>
      </c>
      <c r="E926">
        <v>4.7902379684500715</v>
      </c>
      <c r="F926">
        <v>4.1362859300102723</v>
      </c>
      <c r="G926">
        <v>4.0562964945845703</v>
      </c>
    </row>
    <row r="927" spans="1:7">
      <c r="A927">
        <v>40</v>
      </c>
      <c r="B927">
        <v>0</v>
      </c>
      <c r="C927">
        <v>3</v>
      </c>
      <c r="D927">
        <v>4</v>
      </c>
      <c r="E927">
        <v>5.0226297389446239</v>
      </c>
      <c r="F927">
        <v>4.3876358734383922</v>
      </c>
      <c r="G927">
        <v>4.267737488271754</v>
      </c>
    </row>
    <row r="928" spans="1:7">
      <c r="A928">
        <v>25</v>
      </c>
      <c r="B928">
        <v>1</v>
      </c>
      <c r="C928">
        <v>1</v>
      </c>
      <c r="D928">
        <v>2</v>
      </c>
      <c r="E928">
        <v>4.8429264496701467</v>
      </c>
      <c r="F928">
        <v>5.1205056252319103</v>
      </c>
      <c r="G928">
        <v>5.3617615391045712</v>
      </c>
    </row>
    <row r="929" spans="1:7">
      <c r="A929">
        <v>26</v>
      </c>
      <c r="B929">
        <v>1</v>
      </c>
      <c r="C929">
        <v>3</v>
      </c>
      <c r="D929">
        <v>2</v>
      </c>
      <c r="E929">
        <v>4.6956505391164658</v>
      </c>
      <c r="F929">
        <v>4.0416467732216512</v>
      </c>
      <c r="G929">
        <v>5.9426943827385523</v>
      </c>
    </row>
    <row r="930" spans="1:7">
      <c r="A930">
        <v>64</v>
      </c>
      <c r="B930">
        <v>1</v>
      </c>
      <c r="C930">
        <v>3</v>
      </c>
      <c r="D930">
        <v>0</v>
      </c>
      <c r="E930">
        <v>5.0923381614034069</v>
      </c>
      <c r="F930">
        <v>4.1247120988384971</v>
      </c>
      <c r="G930">
        <v>5.5747741707592633</v>
      </c>
    </row>
    <row r="931" spans="1:7">
      <c r="A931">
        <v>66</v>
      </c>
      <c r="B931">
        <v>0</v>
      </c>
      <c r="C931">
        <v>2</v>
      </c>
      <c r="D931">
        <v>3</v>
      </c>
      <c r="E931">
        <v>4.5894472255228553</v>
      </c>
      <c r="F931">
        <v>3.9353488307316429</v>
      </c>
      <c r="G931">
        <v>4.9815497132011588</v>
      </c>
    </row>
    <row r="932" spans="1:7">
      <c r="A932">
        <v>59</v>
      </c>
      <c r="B932">
        <v>0</v>
      </c>
      <c r="C932">
        <v>2</v>
      </c>
      <c r="D932">
        <v>4</v>
      </c>
      <c r="E932">
        <v>5.1477851322434898</v>
      </c>
      <c r="F932">
        <v>5.8000921547936093</v>
      </c>
      <c r="G932">
        <v>5.880169791961964</v>
      </c>
    </row>
    <row r="933" spans="1:7">
      <c r="A933">
        <v>37</v>
      </c>
      <c r="B933">
        <v>0</v>
      </c>
      <c r="C933">
        <v>1</v>
      </c>
      <c r="D933">
        <v>4</v>
      </c>
      <c r="E933">
        <v>5.0719185225131538</v>
      </c>
      <c r="F933">
        <v>4.7433656847394907</v>
      </c>
      <c r="G933">
        <v>5.3188060329753526</v>
      </c>
    </row>
    <row r="934" spans="1:7">
      <c r="A934">
        <v>40</v>
      </c>
      <c r="B934">
        <v>1</v>
      </c>
      <c r="C934">
        <v>1</v>
      </c>
      <c r="D934">
        <v>0</v>
      </c>
      <c r="E934">
        <v>5.0712912879696024</v>
      </c>
      <c r="F934">
        <v>3.6848714327163976</v>
      </c>
      <c r="G934">
        <v>4.7836510433961079</v>
      </c>
    </row>
    <row r="935" spans="1:7">
      <c r="A935">
        <v>59</v>
      </c>
      <c r="B935">
        <v>0</v>
      </c>
      <c r="C935">
        <v>2</v>
      </c>
      <c r="D935">
        <v>1</v>
      </c>
      <c r="E935">
        <v>5.1941783268068908</v>
      </c>
      <c r="F935">
        <v>3.6798387094617873</v>
      </c>
      <c r="G935">
        <v>5.7708178759923596</v>
      </c>
    </row>
    <row r="936" spans="1:7">
      <c r="A936">
        <v>26</v>
      </c>
      <c r="B936">
        <v>0</v>
      </c>
      <c r="C936">
        <v>3</v>
      </c>
      <c r="D936">
        <v>4</v>
      </c>
      <c r="E936">
        <v>4.1538705415361274</v>
      </c>
      <c r="F936">
        <v>3.9794947205431588</v>
      </c>
      <c r="G936">
        <v>4.9239874873705833</v>
      </c>
    </row>
    <row r="937" spans="1:7">
      <c r="A937">
        <v>67</v>
      </c>
      <c r="B937">
        <v>1</v>
      </c>
      <c r="C937">
        <v>1</v>
      </c>
      <c r="D937">
        <v>4</v>
      </c>
      <c r="E937">
        <v>5.0228931914917574</v>
      </c>
      <c r="F937">
        <v>4.267737488271754</v>
      </c>
      <c r="G937">
        <v>4.3881329531056421</v>
      </c>
    </row>
    <row r="938" spans="1:7">
      <c r="A938">
        <v>25</v>
      </c>
      <c r="B938">
        <v>0</v>
      </c>
      <c r="C938">
        <v>0</v>
      </c>
      <c r="D938">
        <v>3</v>
      </c>
      <c r="E938">
        <v>4.0093311878951443</v>
      </c>
      <c r="F938">
        <v>3.9684033388642534</v>
      </c>
      <c r="G938">
        <v>5.1212221287256634</v>
      </c>
    </row>
    <row r="939" spans="1:7">
      <c r="A939">
        <v>18</v>
      </c>
      <c r="B939">
        <v>0</v>
      </c>
      <c r="C939">
        <v>3</v>
      </c>
      <c r="D939">
        <v>4</v>
      </c>
      <c r="E939">
        <v>4.0751617428053271</v>
      </c>
      <c r="F939">
        <v>4.1884418856012164</v>
      </c>
      <c r="G939">
        <v>5.1329709139600439</v>
      </c>
    </row>
    <row r="940" spans="1:7">
      <c r="A940">
        <v>46</v>
      </c>
      <c r="B940">
        <v>0</v>
      </c>
      <c r="C940">
        <v>3</v>
      </c>
      <c r="D940">
        <v>1</v>
      </c>
      <c r="E940">
        <v>4.8279936860913759</v>
      </c>
      <c r="F940">
        <v>4.8767228765099881</v>
      </c>
      <c r="G940">
        <v>5.4958558891468519</v>
      </c>
    </row>
    <row r="941" spans="1:7">
      <c r="A941">
        <v>23</v>
      </c>
      <c r="B941">
        <v>1</v>
      </c>
      <c r="C941">
        <v>2</v>
      </c>
      <c r="D941">
        <v>3</v>
      </c>
      <c r="E941">
        <v>4.0726100700760943</v>
      </c>
      <c r="F941">
        <v>2.5580022048585511</v>
      </c>
      <c r="G941">
        <v>3.824284091120139</v>
      </c>
    </row>
    <row r="942" spans="1:7">
      <c r="A942">
        <v>37</v>
      </c>
      <c r="B942">
        <v>0</v>
      </c>
      <c r="C942">
        <v>0</v>
      </c>
      <c r="D942">
        <v>4</v>
      </c>
      <c r="E942">
        <v>3.9404160799293639</v>
      </c>
      <c r="F942">
        <v>3.6918749630937349</v>
      </c>
      <c r="G942">
        <v>4.73795129722191</v>
      </c>
    </row>
    <row r="943" spans="1:7">
      <c r="A943">
        <v>67</v>
      </c>
      <c r="B943">
        <v>0</v>
      </c>
      <c r="C943">
        <v>0</v>
      </c>
      <c r="D943">
        <v>2</v>
      </c>
      <c r="E943">
        <v>4.8528112089026889</v>
      </c>
      <c r="F943">
        <v>4.8920018969850334</v>
      </c>
      <c r="G943">
        <v>5.9380110263738919</v>
      </c>
    </row>
    <row r="944" spans="1:7">
      <c r="A944">
        <v>25</v>
      </c>
      <c r="B944">
        <v>1</v>
      </c>
      <c r="C944">
        <v>3</v>
      </c>
      <c r="D944">
        <v>3</v>
      </c>
      <c r="E944">
        <v>4.9494688588587685</v>
      </c>
      <c r="F944">
        <v>5.6624047702022233</v>
      </c>
      <c r="G944">
        <v>5.622427795613369</v>
      </c>
    </row>
    <row r="945" spans="1:7">
      <c r="A945">
        <v>56</v>
      </c>
      <c r="B945">
        <v>0</v>
      </c>
      <c r="C945">
        <v>2</v>
      </c>
      <c r="D945">
        <v>1</v>
      </c>
      <c r="E945">
        <v>4.8392932413453096</v>
      </c>
      <c r="F945">
        <v>4.0626818817132593</v>
      </c>
      <c r="G945">
        <v>5.2711003202544839</v>
      </c>
    </row>
    <row r="946" spans="1:7">
      <c r="A946">
        <v>58</v>
      </c>
      <c r="B946">
        <v>1</v>
      </c>
      <c r="C946">
        <v>3</v>
      </c>
      <c r="D946">
        <v>0</v>
      </c>
      <c r="E946">
        <v>4.3033891891568086</v>
      </c>
      <c r="F946">
        <v>4.0802456378425989</v>
      </c>
      <c r="G946">
        <v>5.4665399989624897</v>
      </c>
    </row>
    <row r="947" spans="1:7">
      <c r="A947">
        <v>43</v>
      </c>
      <c r="B947">
        <v>0</v>
      </c>
      <c r="C947">
        <v>0</v>
      </c>
      <c r="D947">
        <v>2</v>
      </c>
      <c r="E947">
        <v>4.243051882383293</v>
      </c>
      <c r="F947">
        <v>4.3739944629766176</v>
      </c>
      <c r="G947">
        <v>4.0923425595514278</v>
      </c>
    </row>
    <row r="948" spans="1:7">
      <c r="A948">
        <v>23</v>
      </c>
      <c r="B948">
        <v>1</v>
      </c>
      <c r="C948">
        <v>2</v>
      </c>
      <c r="D948">
        <v>1</v>
      </c>
      <c r="E948">
        <v>5.2714085499908192</v>
      </c>
      <c r="F948">
        <v>4.3550407695888946</v>
      </c>
      <c r="G948">
        <v>6.5523509560339752</v>
      </c>
    </row>
    <row r="949" spans="1:7">
      <c r="A949">
        <v>53</v>
      </c>
      <c r="B949">
        <v>0</v>
      </c>
      <c r="C949">
        <v>3</v>
      </c>
      <c r="D949">
        <v>4</v>
      </c>
      <c r="E949">
        <v>3.8004208288468435</v>
      </c>
      <c r="F949">
        <v>4.6245805795079145</v>
      </c>
      <c r="G949">
        <v>4.3427659207205789</v>
      </c>
    </row>
    <row r="950" spans="1:7">
      <c r="A950">
        <v>42</v>
      </c>
      <c r="B950">
        <v>0</v>
      </c>
      <c r="C950">
        <v>2</v>
      </c>
      <c r="D950">
        <v>1</v>
      </c>
      <c r="E950">
        <v>4.2689979043758761</v>
      </c>
      <c r="F950">
        <v>4.7513462961456927</v>
      </c>
      <c r="G950">
        <v>4.5911726763442378</v>
      </c>
    </row>
    <row r="951" spans="1:7">
      <c r="A951">
        <v>28</v>
      </c>
      <c r="B951">
        <v>0</v>
      </c>
      <c r="C951">
        <v>1</v>
      </c>
      <c r="D951">
        <v>2</v>
      </c>
      <c r="E951">
        <v>4.0029600004202477</v>
      </c>
      <c r="F951">
        <v>1.8825138324965192</v>
      </c>
      <c r="G951">
        <v>5.0607579034994661</v>
      </c>
    </row>
    <row r="952" spans="1:7">
      <c r="A952">
        <v>61</v>
      </c>
      <c r="B952">
        <v>0</v>
      </c>
      <c r="C952">
        <v>2</v>
      </c>
      <c r="D952">
        <v>3</v>
      </c>
      <c r="E952">
        <v>2.9611408287843721</v>
      </c>
      <c r="F952">
        <v>0.83724752453370221</v>
      </c>
      <c r="G952">
        <v>2.8338014064077703</v>
      </c>
    </row>
    <row r="953" spans="1:7">
      <c r="A953">
        <v>27</v>
      </c>
      <c r="B953">
        <v>0</v>
      </c>
      <c r="C953">
        <v>3</v>
      </c>
      <c r="D953">
        <v>4</v>
      </c>
      <c r="E953">
        <v>5.1383833286317113</v>
      </c>
      <c r="F953">
        <v>4.2220045853746937</v>
      </c>
      <c r="G953">
        <v>4.6276163748179213</v>
      </c>
    </row>
    <row r="954" spans="1:7">
      <c r="A954">
        <v>54</v>
      </c>
      <c r="B954">
        <v>1</v>
      </c>
      <c r="C954">
        <v>3</v>
      </c>
      <c r="D954">
        <v>1</v>
      </c>
      <c r="E954">
        <v>4.5801600229839234</v>
      </c>
      <c r="F954">
        <v>4.5392440358719242</v>
      </c>
      <c r="G954">
        <v>5.2931540595911564</v>
      </c>
    </row>
    <row r="955" spans="1:7">
      <c r="A955">
        <v>39</v>
      </c>
      <c r="B955">
        <v>0</v>
      </c>
      <c r="C955">
        <v>0</v>
      </c>
      <c r="D955">
        <v>4</v>
      </c>
      <c r="E955">
        <v>2.3302002600270191</v>
      </c>
      <c r="F955">
        <v>0.76546784213957142</v>
      </c>
      <c r="G955">
        <v>3.3565486299932736</v>
      </c>
    </row>
    <row r="956" spans="1:7">
      <c r="A956">
        <v>34</v>
      </c>
      <c r="B956">
        <v>1</v>
      </c>
      <c r="C956">
        <v>1</v>
      </c>
      <c r="D956">
        <v>2</v>
      </c>
      <c r="E956">
        <v>3.1315734964654043</v>
      </c>
      <c r="F956">
        <v>3.5166072331729832</v>
      </c>
      <c r="G956">
        <v>3.5570608794930885</v>
      </c>
    </row>
    <row r="957" spans="1:7">
      <c r="A957">
        <v>63</v>
      </c>
      <c r="B957">
        <v>0</v>
      </c>
      <c r="C957">
        <v>3</v>
      </c>
      <c r="D957">
        <v>1</v>
      </c>
      <c r="E957">
        <v>5.206366537800128</v>
      </c>
      <c r="F957">
        <v>5.7071102647488754</v>
      </c>
      <c r="G957">
        <v>5.5065097034090336</v>
      </c>
    </row>
    <row r="958" spans="1:7">
      <c r="A958">
        <v>69</v>
      </c>
      <c r="B958">
        <v>1</v>
      </c>
      <c r="C958">
        <v>2</v>
      </c>
      <c r="D958">
        <v>3</v>
      </c>
      <c r="E958">
        <v>5.2742295710189468</v>
      </c>
      <c r="F958">
        <v>5.3324772181947413</v>
      </c>
      <c r="G958">
        <v>5.2123781418703805</v>
      </c>
    </row>
    <row r="959" spans="1:7">
      <c r="A959">
        <v>54</v>
      </c>
      <c r="B959">
        <v>0</v>
      </c>
      <c r="C959">
        <v>2</v>
      </c>
      <c r="D959">
        <v>0</v>
      </c>
      <c r="E959">
        <v>2.848970892158587</v>
      </c>
      <c r="F959">
        <v>3.1925318495285988</v>
      </c>
      <c r="G959">
        <v>3.312730400339825</v>
      </c>
    </row>
    <row r="960" spans="1:7">
      <c r="A960">
        <v>34</v>
      </c>
      <c r="B960">
        <v>0</v>
      </c>
      <c r="C960">
        <v>2</v>
      </c>
      <c r="D960">
        <v>2</v>
      </c>
      <c r="E960">
        <v>4.0991662525013144</v>
      </c>
      <c r="F960">
        <v>3.3439213138424253</v>
      </c>
      <c r="G960">
        <v>3.464485120898074</v>
      </c>
    </row>
    <row r="961" spans="1:7">
      <c r="A961">
        <v>60</v>
      </c>
      <c r="B961">
        <v>1</v>
      </c>
      <c r="C961">
        <v>2</v>
      </c>
      <c r="D961">
        <v>0</v>
      </c>
      <c r="E961">
        <v>4.3576058601321996</v>
      </c>
      <c r="F961">
        <v>4.8763417063128829</v>
      </c>
      <c r="G961">
        <v>5.1992150055048256</v>
      </c>
    </row>
    <row r="962" spans="1:7">
      <c r="A962">
        <v>24</v>
      </c>
      <c r="B962">
        <v>0</v>
      </c>
      <c r="C962">
        <v>2</v>
      </c>
      <c r="D962">
        <v>4</v>
      </c>
      <c r="E962">
        <v>3.8122026701459353</v>
      </c>
      <c r="F962">
        <v>2.9912221180761049</v>
      </c>
      <c r="G962">
        <v>3.2323841748929931</v>
      </c>
    </row>
    <row r="963" spans="1:7">
      <c r="A963">
        <v>59</v>
      </c>
      <c r="B963">
        <v>0</v>
      </c>
      <c r="C963">
        <v>0</v>
      </c>
      <c r="D963">
        <v>0</v>
      </c>
      <c r="E963">
        <v>4.9078640160603104</v>
      </c>
      <c r="F963">
        <v>3.1929424428416961</v>
      </c>
      <c r="G963">
        <v>5.5067126955133379</v>
      </c>
    </row>
    <row r="964" spans="1:7">
      <c r="A964">
        <v>43</v>
      </c>
      <c r="B964">
        <v>0</v>
      </c>
      <c r="C964">
        <v>2</v>
      </c>
      <c r="D964">
        <v>1</v>
      </c>
      <c r="E964">
        <v>4.1004922928083349</v>
      </c>
      <c r="F964">
        <v>3.6540291766781898</v>
      </c>
      <c r="G964">
        <v>5.312466789652456</v>
      </c>
    </row>
    <row r="965" spans="1:7">
      <c r="A965">
        <v>52</v>
      </c>
      <c r="B965">
        <v>0</v>
      </c>
      <c r="C965">
        <v>2</v>
      </c>
      <c r="D965">
        <v>3</v>
      </c>
      <c r="E965">
        <v>4.2671767929949391</v>
      </c>
      <c r="F965">
        <v>3.9386649363745674</v>
      </c>
      <c r="G965">
        <v>5.091354695837631</v>
      </c>
    </row>
    <row r="966" spans="1:7">
      <c r="A966">
        <v>21</v>
      </c>
      <c r="B966">
        <v>0</v>
      </c>
      <c r="C966">
        <v>3</v>
      </c>
      <c r="D966">
        <v>2</v>
      </c>
      <c r="E966">
        <v>5.1053392295655531</v>
      </c>
      <c r="F966">
        <v>2.1090003439213802</v>
      </c>
      <c r="G966">
        <v>5.0540778519390921</v>
      </c>
    </row>
    <row r="967" spans="1:7">
      <c r="A967">
        <v>40</v>
      </c>
      <c r="B967">
        <v>0</v>
      </c>
      <c r="C967">
        <v>3</v>
      </c>
      <c r="D967">
        <v>3</v>
      </c>
      <c r="E967">
        <v>4.6500479447661771</v>
      </c>
      <c r="F967">
        <v>4.1222839309113422</v>
      </c>
      <c r="G967">
        <v>3.758638698528789</v>
      </c>
    </row>
    <row r="968" spans="1:7">
      <c r="A968">
        <v>47</v>
      </c>
      <c r="B968">
        <v>1</v>
      </c>
      <c r="C968">
        <v>0</v>
      </c>
      <c r="D968">
        <v>3</v>
      </c>
      <c r="E968">
        <v>3.9970991777832654</v>
      </c>
      <c r="F968">
        <v>3.3235961356386037</v>
      </c>
      <c r="G968">
        <v>3.2839142210474228</v>
      </c>
    </row>
    <row r="969" spans="1:7">
      <c r="A969">
        <v>42</v>
      </c>
      <c r="B969">
        <v>0</v>
      </c>
      <c r="C969">
        <v>0</v>
      </c>
      <c r="D969">
        <v>2</v>
      </c>
      <c r="E969">
        <v>4.0363622796837539</v>
      </c>
      <c r="F969">
        <v>3.8130862575681226</v>
      </c>
      <c r="G969">
        <v>5.1995462044480165</v>
      </c>
    </row>
    <row r="970" spans="1:7">
      <c r="A970">
        <v>67</v>
      </c>
      <c r="B970">
        <v>1</v>
      </c>
      <c r="C970">
        <v>0</v>
      </c>
      <c r="D970">
        <v>0</v>
      </c>
      <c r="E970">
        <v>5.0943635096269677</v>
      </c>
      <c r="F970">
        <v>4.4964707690647501</v>
      </c>
      <c r="G970">
        <v>4.2959239356204701</v>
      </c>
    </row>
    <row r="971" spans="1:7">
      <c r="A971">
        <v>53</v>
      </c>
      <c r="B971">
        <v>0</v>
      </c>
      <c r="C971">
        <v>3</v>
      </c>
      <c r="D971">
        <v>4</v>
      </c>
      <c r="E971">
        <v>4.0444537926086355</v>
      </c>
      <c r="F971">
        <v>3.8699502290062382</v>
      </c>
      <c r="G971">
        <v>4.8146204101702983</v>
      </c>
    </row>
    <row r="972" spans="1:7">
      <c r="A972">
        <v>42</v>
      </c>
      <c r="B972">
        <v>0</v>
      </c>
      <c r="C972">
        <v>1</v>
      </c>
      <c r="D972">
        <v>0</v>
      </c>
      <c r="E972">
        <v>5.21520745982503</v>
      </c>
      <c r="F972">
        <v>5.7861609139221031</v>
      </c>
      <c r="G972">
        <v>5.4222591757422141</v>
      </c>
    </row>
    <row r="973" spans="1:7">
      <c r="A973">
        <v>56</v>
      </c>
      <c r="B973">
        <v>0</v>
      </c>
      <c r="C973">
        <v>1</v>
      </c>
      <c r="D973">
        <v>0</v>
      </c>
      <c r="E973">
        <v>4.4108570163417591</v>
      </c>
      <c r="F973">
        <v>3.5432754802551445</v>
      </c>
      <c r="G973">
        <v>3.8661884690843467</v>
      </c>
    </row>
    <row r="974" spans="1:7">
      <c r="A974">
        <v>29</v>
      </c>
      <c r="B974">
        <v>1</v>
      </c>
      <c r="C974">
        <v>3</v>
      </c>
      <c r="D974">
        <v>4</v>
      </c>
      <c r="E974">
        <v>5.1553703572281036</v>
      </c>
      <c r="F974">
        <v>5.7263264390910953</v>
      </c>
      <c r="G974">
        <v>5.36241829195456</v>
      </c>
    </row>
    <row r="975" spans="1:7">
      <c r="A975">
        <v>60</v>
      </c>
      <c r="B975">
        <v>0</v>
      </c>
      <c r="C975">
        <v>2</v>
      </c>
      <c r="D975">
        <v>1</v>
      </c>
      <c r="E975">
        <v>4.9035696217810676</v>
      </c>
      <c r="F975">
        <v>5.2681673895971537</v>
      </c>
      <c r="G975">
        <v>5.8436023863655979</v>
      </c>
    </row>
    <row r="976" spans="1:7">
      <c r="A976">
        <v>53</v>
      </c>
      <c r="B976">
        <v>1</v>
      </c>
      <c r="C976">
        <v>1</v>
      </c>
      <c r="D976">
        <v>4</v>
      </c>
      <c r="E976">
        <v>5.136504070385433</v>
      </c>
      <c r="F976">
        <v>4.0866483555876307</v>
      </c>
      <c r="G976">
        <v>4.7057392409097867</v>
      </c>
    </row>
    <row r="977" spans="1:7">
      <c r="A977">
        <v>42</v>
      </c>
      <c r="B977">
        <v>0</v>
      </c>
      <c r="C977">
        <v>3</v>
      </c>
      <c r="D977">
        <v>1</v>
      </c>
      <c r="E977">
        <v>3.6524747722201365</v>
      </c>
      <c r="F977">
        <v>3.1415627217655304</v>
      </c>
      <c r="G977">
        <v>4.5279651150791196</v>
      </c>
    </row>
    <row r="978" spans="1:7">
      <c r="A978">
        <v>67</v>
      </c>
      <c r="B978">
        <v>1</v>
      </c>
      <c r="C978">
        <v>1</v>
      </c>
      <c r="D978">
        <v>0</v>
      </c>
      <c r="E978">
        <v>4.2846894017849246</v>
      </c>
      <c r="F978">
        <v>4.3890022484103071</v>
      </c>
      <c r="G978">
        <v>4.9212939320711753</v>
      </c>
    </row>
    <row r="979" spans="1:7">
      <c r="A979">
        <v>25</v>
      </c>
      <c r="B979">
        <v>0</v>
      </c>
      <c r="C979">
        <v>3</v>
      </c>
      <c r="D979">
        <v>2</v>
      </c>
      <c r="E979">
        <v>5.020255537473246</v>
      </c>
      <c r="F979">
        <v>4.9368452201255009</v>
      </c>
      <c r="G979">
        <v>6.1451937095378346</v>
      </c>
    </row>
    <row r="980" spans="1:7">
      <c r="A980">
        <v>54</v>
      </c>
      <c r="B980">
        <v>1</v>
      </c>
      <c r="C980">
        <v>1</v>
      </c>
      <c r="D980">
        <v>3</v>
      </c>
      <c r="E980">
        <v>5.2966159199082794</v>
      </c>
      <c r="F980">
        <v>5.4276336380180936</v>
      </c>
      <c r="G980">
        <v>5.9171988702118288</v>
      </c>
    </row>
    <row r="981" spans="1:7">
      <c r="A981">
        <v>29</v>
      </c>
      <c r="B981">
        <v>0</v>
      </c>
      <c r="C981">
        <v>1</v>
      </c>
      <c r="D981">
        <v>1</v>
      </c>
      <c r="E981">
        <v>3.2437635403759799</v>
      </c>
      <c r="F981">
        <v>2.6454653259105889</v>
      </c>
      <c r="G981">
        <v>2.4458192610799534</v>
      </c>
    </row>
    <row r="982" spans="1:7">
      <c r="A982">
        <v>18</v>
      </c>
      <c r="B982">
        <v>0</v>
      </c>
      <c r="C982">
        <v>3</v>
      </c>
      <c r="D982">
        <v>4</v>
      </c>
      <c r="E982">
        <v>4.7023876367034507</v>
      </c>
      <c r="F982">
        <v>4.5745047716772058</v>
      </c>
      <c r="G982">
        <v>4.8157552080549051</v>
      </c>
    </row>
    <row r="983" spans="1:7">
      <c r="A983">
        <v>54</v>
      </c>
      <c r="B983">
        <v>1</v>
      </c>
      <c r="C983">
        <v>2</v>
      </c>
      <c r="D983">
        <v>2</v>
      </c>
      <c r="E983">
        <v>4.9548406557739408</v>
      </c>
      <c r="F983">
        <v>4.2208303594948751</v>
      </c>
      <c r="G983">
        <v>5.879107389714866</v>
      </c>
    </row>
    <row r="984" spans="1:7">
      <c r="A984">
        <v>23</v>
      </c>
      <c r="B984">
        <v>0</v>
      </c>
      <c r="C984">
        <v>1</v>
      </c>
      <c r="D984">
        <v>4</v>
      </c>
      <c r="E984">
        <v>5.0599967236339802</v>
      </c>
      <c r="F984">
        <v>5.4245975324583666</v>
      </c>
      <c r="G984">
        <v>6.0000277777684703</v>
      </c>
    </row>
    <row r="985" spans="1:7">
      <c r="A985">
        <v>27</v>
      </c>
      <c r="B985">
        <v>0</v>
      </c>
      <c r="C985">
        <v>1</v>
      </c>
      <c r="D985">
        <v>4</v>
      </c>
      <c r="E985">
        <v>4.1036346091291938</v>
      </c>
      <c r="F985">
        <v>4.4036658097773627</v>
      </c>
      <c r="G985">
        <v>4.604469940873698</v>
      </c>
    </row>
    <row r="986" spans="1:7">
      <c r="A986">
        <v>23</v>
      </c>
      <c r="B986">
        <v>0</v>
      </c>
      <c r="C986">
        <v>1</v>
      </c>
      <c r="D986">
        <v>1</v>
      </c>
      <c r="E986">
        <v>4.7276532702026399</v>
      </c>
      <c r="F986">
        <v>5.5160865015247911</v>
      </c>
      <c r="G986">
        <v>5.3154694253656025</v>
      </c>
    </row>
    <row r="987" spans="1:7">
      <c r="A987">
        <v>60</v>
      </c>
      <c r="B987">
        <v>0</v>
      </c>
      <c r="C987">
        <v>0</v>
      </c>
      <c r="D987">
        <v>0</v>
      </c>
      <c r="E987">
        <v>5.0534393230878205</v>
      </c>
      <c r="F987">
        <v>5.4786786699668051</v>
      </c>
      <c r="G987">
        <v>5.4387312702632507</v>
      </c>
    </row>
    <row r="988" spans="1:7">
      <c r="A988">
        <v>32</v>
      </c>
      <c r="B988">
        <v>1</v>
      </c>
      <c r="C988">
        <v>3</v>
      </c>
      <c r="D988">
        <v>3</v>
      </c>
      <c r="E988">
        <v>4.3930902070298616</v>
      </c>
      <c r="F988">
        <v>0.88376754016859504</v>
      </c>
      <c r="G988">
        <v>5.4816800478504017</v>
      </c>
    </row>
    <row r="989" spans="1:7">
      <c r="A989">
        <v>40</v>
      </c>
      <c r="B989">
        <v>0</v>
      </c>
      <c r="C989">
        <v>2</v>
      </c>
      <c r="D989">
        <v>1</v>
      </c>
      <c r="E989">
        <v>5.1366804009469149</v>
      </c>
      <c r="F989">
        <v>3.6668894362223212</v>
      </c>
      <c r="G989">
        <v>4.8753499833037299</v>
      </c>
    </row>
    <row r="990" spans="1:7">
      <c r="A990">
        <v>56</v>
      </c>
      <c r="B990">
        <v>1</v>
      </c>
      <c r="C990">
        <v>0</v>
      </c>
      <c r="D990">
        <v>0</v>
      </c>
      <c r="E990">
        <v>5.1990493648893681</v>
      </c>
      <c r="F990">
        <v>5.8921965454493126</v>
      </c>
      <c r="G990">
        <v>5.8921965454493126</v>
      </c>
    </row>
    <row r="991" spans="1:7">
      <c r="A991">
        <v>51</v>
      </c>
      <c r="B991">
        <v>1</v>
      </c>
      <c r="C991">
        <v>2</v>
      </c>
      <c r="D991">
        <v>3</v>
      </c>
      <c r="E991">
        <v>4.7423200241353252</v>
      </c>
      <c r="F991">
        <v>3.7745983295164738</v>
      </c>
      <c r="G991">
        <v>5.2247784632131662</v>
      </c>
    </row>
    <row r="992" spans="1:7">
      <c r="A992">
        <v>53</v>
      </c>
      <c r="B992">
        <v>1</v>
      </c>
      <c r="C992">
        <v>2</v>
      </c>
      <c r="D992">
        <v>2</v>
      </c>
      <c r="E992">
        <v>5.0862373875898061</v>
      </c>
      <c r="F992">
        <v>4.2652118800820471</v>
      </c>
      <c r="G992">
        <v>5.5309358882247643</v>
      </c>
    </row>
    <row r="993" spans="1:7">
      <c r="A993">
        <v>49</v>
      </c>
      <c r="B993">
        <v>0</v>
      </c>
      <c r="C993">
        <v>3</v>
      </c>
      <c r="D993">
        <v>3</v>
      </c>
      <c r="E993">
        <v>4.7952118657971843</v>
      </c>
      <c r="F993">
        <v>4.8149447695633469</v>
      </c>
      <c r="G993">
        <v>4.7750817227053641</v>
      </c>
    </row>
    <row r="994" spans="1:7">
      <c r="A994">
        <v>20</v>
      </c>
      <c r="B994">
        <v>0</v>
      </c>
      <c r="C994">
        <v>1</v>
      </c>
      <c r="D994">
        <v>1</v>
      </c>
      <c r="E994">
        <v>2.4527277514237653</v>
      </c>
      <c r="F994">
        <v>1.9242486522741338</v>
      </c>
      <c r="G994">
        <v>1.5623463049002497</v>
      </c>
    </row>
    <row r="995" spans="1:7">
      <c r="A995">
        <v>54</v>
      </c>
      <c r="B995">
        <v>0</v>
      </c>
      <c r="C995">
        <v>3</v>
      </c>
      <c r="D995">
        <v>3</v>
      </c>
      <c r="E995">
        <v>4.1669752532570081</v>
      </c>
      <c r="F995">
        <v>3.7206203398979989</v>
      </c>
      <c r="G995">
        <v>5.3789291430404251</v>
      </c>
    </row>
    <row r="996" spans="1:7">
      <c r="A996">
        <v>38</v>
      </c>
      <c r="B996">
        <v>0</v>
      </c>
      <c r="C996">
        <v>1</v>
      </c>
      <c r="D996">
        <v>0</v>
      </c>
      <c r="E996">
        <v>4.3277024359432819</v>
      </c>
      <c r="F996">
        <v>3.6542880093443171</v>
      </c>
      <c r="G996">
        <v>5.2399994572235213</v>
      </c>
    </row>
    <row r="997" spans="1:7">
      <c r="A997">
        <v>37</v>
      </c>
      <c r="B997">
        <v>0</v>
      </c>
      <c r="C997">
        <v>2</v>
      </c>
      <c r="D997">
        <v>4</v>
      </c>
      <c r="E997">
        <v>4.6489956655281208</v>
      </c>
      <c r="F997">
        <v>1.4279160358107101</v>
      </c>
      <c r="G997">
        <v>6.0252619266912726</v>
      </c>
    </row>
    <row r="998" spans="1:7">
      <c r="A998">
        <v>63</v>
      </c>
      <c r="B998">
        <v>1</v>
      </c>
      <c r="C998">
        <v>2</v>
      </c>
      <c r="D998">
        <v>0</v>
      </c>
      <c r="E998">
        <v>4.5329220217804673</v>
      </c>
      <c r="F998">
        <v>3.8594657546894702</v>
      </c>
      <c r="G998">
        <v>3.8196883942253503</v>
      </c>
    </row>
    <row r="999" spans="1:7">
      <c r="A999">
        <v>48</v>
      </c>
      <c r="B999">
        <v>0</v>
      </c>
      <c r="C999">
        <v>0</v>
      </c>
      <c r="D999">
        <v>4</v>
      </c>
      <c r="E999">
        <v>3.8954870367880465</v>
      </c>
      <c r="F999">
        <v>3.0511669804420918</v>
      </c>
      <c r="G999">
        <v>3.3336320621663895</v>
      </c>
    </row>
    <row r="1000" spans="1:7">
      <c r="A1000">
        <v>27</v>
      </c>
      <c r="B1000">
        <v>1</v>
      </c>
      <c r="C1000">
        <v>3</v>
      </c>
      <c r="D1000">
        <v>1</v>
      </c>
      <c r="E1000">
        <v>4.6062695814313921</v>
      </c>
      <c r="F1000">
        <v>4.9063112781240283</v>
      </c>
      <c r="G1000">
        <v>5.1070963265670493</v>
      </c>
    </row>
    <row r="1001" spans="1:7">
      <c r="A1001">
        <v>38</v>
      </c>
      <c r="B1001">
        <v>0</v>
      </c>
      <c r="C1001">
        <v>1</v>
      </c>
      <c r="D1001">
        <v>0</v>
      </c>
      <c r="E1001">
        <v>4.1318008992660538</v>
      </c>
      <c r="F1001">
        <v>3.5868467285487844</v>
      </c>
      <c r="G1001">
        <v>3.2646137165420543</v>
      </c>
    </row>
    <row r="1002" spans="1:7">
      <c r="A1002">
        <v>51</v>
      </c>
      <c r="B1002">
        <v>0</v>
      </c>
      <c r="C1002">
        <v>3</v>
      </c>
      <c r="D1002">
        <v>2</v>
      </c>
      <c r="E1002">
        <v>4.6498567036104976</v>
      </c>
      <c r="F1002">
        <v>5.3227660469503464</v>
      </c>
      <c r="G1002">
        <v>5.3628402625635365</v>
      </c>
    </row>
    <row r="1003" spans="1:7">
      <c r="A1003">
        <v>57</v>
      </c>
      <c r="B1003">
        <v>1</v>
      </c>
      <c r="C1003">
        <v>0</v>
      </c>
      <c r="D1003">
        <v>2</v>
      </c>
      <c r="E1003">
        <v>5.1982207500097513</v>
      </c>
      <c r="F1003">
        <v>5.7169948061283362</v>
      </c>
      <c r="G1003">
        <v>6.0398022279698997</v>
      </c>
    </row>
    <row r="1004" spans="1:7">
      <c r="A1004">
        <v>52</v>
      </c>
      <c r="B1004">
        <v>0</v>
      </c>
      <c r="C1004">
        <v>0</v>
      </c>
      <c r="D1004">
        <v>4</v>
      </c>
      <c r="E1004">
        <v>2.3369865197113779</v>
      </c>
      <c r="F1004">
        <v>2.1860512767380942</v>
      </c>
      <c r="G1004">
        <v>2.4680995314716192</v>
      </c>
    </row>
    <row r="1005" spans="1:7">
      <c r="A1005">
        <v>44</v>
      </c>
      <c r="B1005">
        <v>1</v>
      </c>
      <c r="C1005">
        <v>3</v>
      </c>
      <c r="D1005">
        <v>2</v>
      </c>
      <c r="E1005">
        <v>2.6041700706148179</v>
      </c>
      <c r="F1005">
        <v>3.445533195482207</v>
      </c>
      <c r="G1005">
        <v>3.1232455938529506</v>
      </c>
    </row>
    <row r="1006" spans="1:7">
      <c r="A1006">
        <v>36</v>
      </c>
      <c r="B1006">
        <v>0</v>
      </c>
      <c r="C1006">
        <v>1</v>
      </c>
      <c r="D1006">
        <v>2</v>
      </c>
      <c r="E1006">
        <v>5.1509188395433121</v>
      </c>
      <c r="F1006">
        <v>4.4969166005478369</v>
      </c>
      <c r="G1006">
        <v>6.3979624550280958</v>
      </c>
    </row>
    <row r="1007" spans="1:7">
      <c r="A1007">
        <v>54</v>
      </c>
      <c r="B1007">
        <v>1</v>
      </c>
      <c r="C1007">
        <v>0</v>
      </c>
      <c r="D1007">
        <v>4</v>
      </c>
      <c r="E1007">
        <v>4.0140379308348759</v>
      </c>
      <c r="F1007">
        <v>4.5849674786705723</v>
      </c>
      <c r="G1007">
        <v>4.2211240452532266</v>
      </c>
    </row>
    <row r="1008" spans="1:7">
      <c r="A1008">
        <v>68</v>
      </c>
      <c r="B1008">
        <v>0</v>
      </c>
      <c r="C1008">
        <v>0</v>
      </c>
      <c r="D1008">
        <v>2</v>
      </c>
      <c r="E1008">
        <v>4.9359117479003194</v>
      </c>
      <c r="F1008">
        <v>4.4250861241343289</v>
      </c>
      <c r="G1008">
        <v>6.1596871795224351</v>
      </c>
    </row>
    <row r="1009" spans="1:7">
      <c r="A1009">
        <v>53</v>
      </c>
      <c r="B1009">
        <v>0</v>
      </c>
      <c r="C1009">
        <v>2</v>
      </c>
      <c r="D1009">
        <v>2</v>
      </c>
      <c r="E1009">
        <v>3.5272424885128144</v>
      </c>
      <c r="F1009">
        <v>-0.38566248081198462</v>
      </c>
      <c r="G1009">
        <v>4.2103482379784065</v>
      </c>
    </row>
    <row r="1010" spans="1:7">
      <c r="A1010">
        <v>59</v>
      </c>
      <c r="B1010">
        <v>1</v>
      </c>
      <c r="C1010">
        <v>0</v>
      </c>
      <c r="D1010">
        <v>1</v>
      </c>
      <c r="E1010">
        <v>4.7742376271036298</v>
      </c>
      <c r="F1010">
        <v>2.2481289071979869</v>
      </c>
      <c r="G1010">
        <v>5.4265786464920476</v>
      </c>
    </row>
    <row r="1011" spans="1:7">
      <c r="A1011">
        <v>28</v>
      </c>
      <c r="B1011">
        <v>0</v>
      </c>
      <c r="C1011">
        <v>0</v>
      </c>
      <c r="D1011">
        <v>4</v>
      </c>
      <c r="E1011">
        <v>4.6882237411233767</v>
      </c>
      <c r="F1011">
        <v>3.9541241814467813</v>
      </c>
      <c r="G1011">
        <v>4.034417613641752</v>
      </c>
    </row>
    <row r="1012" spans="1:7">
      <c r="A1012">
        <v>29</v>
      </c>
      <c r="B1012">
        <v>0</v>
      </c>
      <c r="C1012">
        <v>3</v>
      </c>
      <c r="D1012">
        <v>0</v>
      </c>
      <c r="E1012">
        <v>5.0286716565823539</v>
      </c>
      <c r="F1012">
        <v>4.2946970252354957</v>
      </c>
      <c r="G1012">
        <v>5.9529315973911983</v>
      </c>
    </row>
    <row r="1013" spans="1:7">
      <c r="A1013">
        <v>23</v>
      </c>
      <c r="B1013">
        <v>1</v>
      </c>
      <c r="C1013">
        <v>1</v>
      </c>
      <c r="D1013">
        <v>4</v>
      </c>
      <c r="E1013">
        <v>4.1361260962370556</v>
      </c>
      <c r="F1013">
        <v>2.7498317351171653</v>
      </c>
      <c r="G1013">
        <v>3.8484440237852748</v>
      </c>
    </row>
    <row r="1014" spans="1:7">
      <c r="A1014">
        <v>46</v>
      </c>
      <c r="B1014">
        <v>1</v>
      </c>
      <c r="C1014">
        <v>3</v>
      </c>
      <c r="D1014">
        <v>2</v>
      </c>
      <c r="E1014">
        <v>5.2038967909285443</v>
      </c>
      <c r="F1014">
        <v>5.2430688923175586</v>
      </c>
      <c r="G1014">
        <v>5.163127456486353</v>
      </c>
    </row>
    <row r="1015" spans="1:7">
      <c r="A1015">
        <v>54</v>
      </c>
      <c r="B1015">
        <v>0</v>
      </c>
      <c r="C1015">
        <v>2</v>
      </c>
      <c r="D1015">
        <v>2</v>
      </c>
      <c r="E1015">
        <v>4.8451315222284608</v>
      </c>
      <c r="F1015">
        <v>4.3987608336650466</v>
      </c>
      <c r="G1015">
        <v>5.1526555541166843</v>
      </c>
    </row>
    <row r="1016" spans="1:7">
      <c r="A1016">
        <v>29</v>
      </c>
      <c r="B1016">
        <v>0</v>
      </c>
      <c r="C1016">
        <v>3</v>
      </c>
      <c r="D1016">
        <v>4</v>
      </c>
      <c r="E1016">
        <v>5.0523528874481238</v>
      </c>
      <c r="F1016">
        <v>3.8482308723403666</v>
      </c>
      <c r="G1016">
        <v>4.6957418841724783</v>
      </c>
    </row>
    <row r="1017" spans="1:7">
      <c r="A1017">
        <v>56</v>
      </c>
      <c r="B1017">
        <v>0</v>
      </c>
      <c r="C1017">
        <v>3</v>
      </c>
      <c r="D1017">
        <v>2</v>
      </c>
      <c r="E1017">
        <v>3.3672958299864741</v>
      </c>
      <c r="F1017">
        <v>3.3054204262683866</v>
      </c>
      <c r="G1017">
        <v>3.4255647381104497</v>
      </c>
    </row>
    <row r="1018" spans="1:7">
      <c r="A1018">
        <v>53</v>
      </c>
      <c r="B1018">
        <v>1</v>
      </c>
      <c r="C1018">
        <v>2</v>
      </c>
      <c r="D1018">
        <v>4</v>
      </c>
      <c r="E1018">
        <v>4.6974758567721171</v>
      </c>
      <c r="F1018">
        <v>2.9826470340053355</v>
      </c>
      <c r="G1018">
        <v>5.2963153638773637</v>
      </c>
    </row>
    <row r="1019" spans="1:7">
      <c r="A1019">
        <v>38</v>
      </c>
      <c r="B1019">
        <v>0</v>
      </c>
      <c r="C1019">
        <v>0</v>
      </c>
      <c r="D1019">
        <v>4</v>
      </c>
      <c r="E1019">
        <v>3.6643305811925235</v>
      </c>
      <c r="F1019">
        <v>3.3076190347025891</v>
      </c>
      <c r="G1019">
        <v>3.9267145541711357</v>
      </c>
    </row>
    <row r="1020" spans="1:7">
      <c r="A1020">
        <v>52</v>
      </c>
      <c r="B1020">
        <v>1</v>
      </c>
      <c r="C1020">
        <v>3</v>
      </c>
      <c r="D1020">
        <v>1</v>
      </c>
      <c r="E1020">
        <v>4.2857910267930555</v>
      </c>
      <c r="F1020">
        <v>2.8581928595319295</v>
      </c>
      <c r="G1020">
        <v>4.8511705194452288</v>
      </c>
    </row>
    <row r="1021" spans="1:7">
      <c r="A1021">
        <v>30</v>
      </c>
      <c r="B1021">
        <v>0</v>
      </c>
      <c r="C1021">
        <v>2</v>
      </c>
      <c r="D1021">
        <v>2</v>
      </c>
      <c r="E1021">
        <v>5.1155357039216254</v>
      </c>
      <c r="F1021">
        <v>5.0101685185068119</v>
      </c>
      <c r="G1021">
        <v>5.2108513407667605</v>
      </c>
    </row>
    <row r="1022" spans="1:7">
      <c r="A1022">
        <v>21</v>
      </c>
      <c r="B1022">
        <v>0</v>
      </c>
      <c r="C1022">
        <v>0</v>
      </c>
      <c r="D1022">
        <v>1</v>
      </c>
      <c r="E1022">
        <v>5.2728457005743676</v>
      </c>
      <c r="F1022">
        <v>5.9857733831126909</v>
      </c>
      <c r="G1022">
        <v>5.9458132016888934</v>
      </c>
    </row>
    <row r="1023" spans="1:7">
      <c r="A1023">
        <v>56</v>
      </c>
      <c r="B1023">
        <v>0</v>
      </c>
      <c r="C1023">
        <v>1</v>
      </c>
      <c r="D1023">
        <v>1</v>
      </c>
      <c r="E1023">
        <v>3.6341592419137032</v>
      </c>
      <c r="F1023">
        <v>2.4300984132930052</v>
      </c>
      <c r="G1023">
        <v>3.2775220203009341</v>
      </c>
    </row>
    <row r="1024" spans="1:7">
      <c r="A1024">
        <v>59</v>
      </c>
      <c r="B1024">
        <v>1</v>
      </c>
      <c r="C1024">
        <v>3</v>
      </c>
      <c r="D1024">
        <v>0</v>
      </c>
      <c r="E1024">
        <v>4.7451060262856082</v>
      </c>
      <c r="F1024">
        <v>2.7788192719904172</v>
      </c>
      <c r="G1024">
        <v>4.5943114426532157</v>
      </c>
    </row>
    <row r="1025" spans="1:7">
      <c r="A1025">
        <v>25</v>
      </c>
      <c r="B1025">
        <v>1</v>
      </c>
      <c r="C1025">
        <v>0</v>
      </c>
      <c r="D1025">
        <v>3</v>
      </c>
      <c r="E1025">
        <v>5.1730942217939591</v>
      </c>
      <c r="F1025">
        <v>5.0452299388607544</v>
      </c>
      <c r="G1025">
        <v>6.31093594204917</v>
      </c>
    </row>
    <row r="1026" spans="1:7">
      <c r="A1026">
        <v>65</v>
      </c>
      <c r="B1026">
        <v>0</v>
      </c>
      <c r="C1026">
        <v>0</v>
      </c>
      <c r="D1026">
        <v>3</v>
      </c>
      <c r="E1026">
        <v>3.8225358389266098</v>
      </c>
      <c r="F1026">
        <v>2.1065702090680887</v>
      </c>
      <c r="G1026">
        <v>4.4214877035547948</v>
      </c>
    </row>
    <row r="1027" spans="1:7">
      <c r="A1027">
        <v>29</v>
      </c>
      <c r="B1027">
        <v>1</v>
      </c>
      <c r="C1027">
        <v>1</v>
      </c>
      <c r="D1027">
        <v>1</v>
      </c>
      <c r="E1027">
        <v>5.1116865381659835</v>
      </c>
      <c r="F1027">
        <v>3.7252113833613265</v>
      </c>
      <c r="G1027">
        <v>4.8240647230128859</v>
      </c>
    </row>
    <row r="1028" spans="1:7">
      <c r="A1028">
        <v>39</v>
      </c>
      <c r="B1028">
        <v>1</v>
      </c>
      <c r="C1028">
        <v>2</v>
      </c>
      <c r="D1028">
        <v>4</v>
      </c>
      <c r="E1028">
        <v>3.9600509744387278</v>
      </c>
      <c r="F1028">
        <v>2.6504210882655737</v>
      </c>
      <c r="G1028">
        <v>4.964381909578794</v>
      </c>
    </row>
    <row r="1029" spans="1:7">
      <c r="A1029">
        <v>39</v>
      </c>
      <c r="B1029">
        <v>1</v>
      </c>
      <c r="C1029">
        <v>0</v>
      </c>
      <c r="D1029">
        <v>0</v>
      </c>
      <c r="E1029">
        <v>4.872675061001055</v>
      </c>
      <c r="F1029">
        <v>4.2927855008959384</v>
      </c>
      <c r="G1029">
        <v>4.0517849478033048</v>
      </c>
    </row>
    <row r="1030" spans="1:7">
      <c r="A1030">
        <v>32</v>
      </c>
      <c r="B1030">
        <v>1</v>
      </c>
      <c r="C1030">
        <v>0</v>
      </c>
      <c r="D1030">
        <v>1</v>
      </c>
      <c r="E1030">
        <v>4.9474114639292202</v>
      </c>
      <c r="F1030">
        <v>4.1263276080751519</v>
      </c>
      <c r="G1030">
        <v>6.2171847759356416</v>
      </c>
    </row>
    <row r="1031" spans="1:7">
      <c r="A1031">
        <v>29</v>
      </c>
      <c r="B1031">
        <v>0</v>
      </c>
      <c r="C1031">
        <v>1</v>
      </c>
      <c r="D1031">
        <v>1</v>
      </c>
      <c r="E1031">
        <v>5.1466801918850766</v>
      </c>
      <c r="F1031">
        <v>4.8181017722258845</v>
      </c>
      <c r="G1031">
        <v>5.9708791134988735</v>
      </c>
    </row>
    <row r="1032" spans="1:7">
      <c r="A1032">
        <v>19</v>
      </c>
      <c r="B1032">
        <v>0</v>
      </c>
      <c r="C1032">
        <v>0</v>
      </c>
      <c r="D1032">
        <v>1</v>
      </c>
      <c r="E1032">
        <v>4.697749367281185</v>
      </c>
      <c r="F1032">
        <v>4.697749367281185</v>
      </c>
      <c r="G1032">
        <v>4.697749367281185</v>
      </c>
    </row>
    <row r="1033" spans="1:7">
      <c r="A1033">
        <v>30</v>
      </c>
      <c r="B1033">
        <v>1</v>
      </c>
      <c r="C1033">
        <v>2</v>
      </c>
      <c r="D1033">
        <v>1</v>
      </c>
      <c r="E1033">
        <v>3.7757449871355182</v>
      </c>
      <c r="F1033">
        <v>3.1776370768516031</v>
      </c>
      <c r="G1033">
        <v>2.9775683029263198</v>
      </c>
    </row>
    <row r="1034" spans="1:7">
      <c r="A1034">
        <v>60</v>
      </c>
      <c r="B1034">
        <v>1</v>
      </c>
      <c r="C1034">
        <v>2</v>
      </c>
      <c r="D1034">
        <v>0</v>
      </c>
      <c r="E1034">
        <v>4.6382180400342916</v>
      </c>
      <c r="F1034">
        <v>3.0286833736936769</v>
      </c>
      <c r="G1034">
        <v>4.4150986757340753</v>
      </c>
    </row>
    <row r="1035" spans="1:7">
      <c r="A1035">
        <v>41</v>
      </c>
      <c r="B1035">
        <v>1</v>
      </c>
      <c r="C1035">
        <v>0</v>
      </c>
      <c r="D1035">
        <v>2</v>
      </c>
      <c r="E1035">
        <v>3.5647324613710536</v>
      </c>
      <c r="F1035">
        <v>4.3348039913015421</v>
      </c>
      <c r="G1035">
        <v>4.1745411042163774</v>
      </c>
    </row>
    <row r="1036" spans="1:7">
      <c r="A1036">
        <v>23</v>
      </c>
      <c r="B1036">
        <v>1</v>
      </c>
      <c r="C1036">
        <v>3</v>
      </c>
      <c r="D1036">
        <v>3</v>
      </c>
      <c r="E1036">
        <v>5.1683795094336444</v>
      </c>
      <c r="F1036">
        <v>4.2266877492098134</v>
      </c>
      <c r="G1036">
        <v>6.1277421654005302</v>
      </c>
    </row>
    <row r="1037" spans="1:7">
      <c r="A1037">
        <v>66</v>
      </c>
      <c r="B1037">
        <v>1</v>
      </c>
      <c r="C1037">
        <v>3</v>
      </c>
      <c r="D1037">
        <v>3</v>
      </c>
      <c r="E1037">
        <v>3.570658822726505</v>
      </c>
      <c r="F1037">
        <v>3.3721118007670587</v>
      </c>
      <c r="G1037">
        <v>3.7362400254737738</v>
      </c>
    </row>
    <row r="1038" spans="1:7">
      <c r="A1038">
        <v>65</v>
      </c>
      <c r="B1038">
        <v>1</v>
      </c>
      <c r="C1038">
        <v>0</v>
      </c>
      <c r="D1038">
        <v>4</v>
      </c>
      <c r="E1038">
        <v>3.1293886583666644</v>
      </c>
      <c r="F1038">
        <v>3.2425923514855168</v>
      </c>
      <c r="G1038">
        <v>4.1872275563688142</v>
      </c>
    </row>
    <row r="1039" spans="1:7">
      <c r="A1039">
        <v>55</v>
      </c>
      <c r="B1039">
        <v>1</v>
      </c>
      <c r="C1039">
        <v>1</v>
      </c>
      <c r="D1039">
        <v>2</v>
      </c>
      <c r="E1039">
        <v>5.1096356266014</v>
      </c>
      <c r="F1039">
        <v>4.193284510077004</v>
      </c>
      <c r="G1039">
        <v>6.3905761812439712</v>
      </c>
    </row>
    <row r="1040" spans="1:7">
      <c r="A1040">
        <v>30</v>
      </c>
      <c r="B1040">
        <v>0</v>
      </c>
      <c r="C1040">
        <v>1</v>
      </c>
      <c r="D1040">
        <v>0</v>
      </c>
      <c r="E1040">
        <v>4.8951496174885554</v>
      </c>
      <c r="F1040">
        <v>2.5922651681084998</v>
      </c>
      <c r="G1040">
        <v>5.5370192567780991</v>
      </c>
    </row>
    <row r="1041" spans="1:7">
      <c r="A1041">
        <v>69</v>
      </c>
      <c r="B1041">
        <v>1</v>
      </c>
      <c r="C1041">
        <v>1</v>
      </c>
      <c r="D1041">
        <v>4</v>
      </c>
      <c r="E1041">
        <v>4.8224566178179034</v>
      </c>
      <c r="F1041">
        <v>3.9548909056553216</v>
      </c>
      <c r="G1041">
        <v>5.7702566212615274</v>
      </c>
    </row>
    <row r="1042" spans="1:7">
      <c r="A1042">
        <v>36</v>
      </c>
      <c r="B1042">
        <v>1</v>
      </c>
      <c r="C1042">
        <v>0</v>
      </c>
      <c r="D1042">
        <v>0</v>
      </c>
      <c r="E1042">
        <v>5.2225695891097619</v>
      </c>
      <c r="F1042">
        <v>2.8142103969306005</v>
      </c>
      <c r="G1042">
        <v>5.1282998042102461</v>
      </c>
    </row>
    <row r="1043" spans="1:7">
      <c r="A1043">
        <v>42</v>
      </c>
      <c r="B1043">
        <v>1</v>
      </c>
      <c r="C1043">
        <v>1</v>
      </c>
      <c r="D1043">
        <v>1</v>
      </c>
      <c r="E1043">
        <v>4.4648731004493687</v>
      </c>
      <c r="F1043">
        <v>3.3562000157314196</v>
      </c>
      <c r="G1043">
        <v>5.4469528656871846</v>
      </c>
    </row>
    <row r="1044" spans="1:7">
      <c r="A1044">
        <v>38</v>
      </c>
      <c r="B1044">
        <v>0</v>
      </c>
      <c r="C1044">
        <v>1</v>
      </c>
      <c r="D1044">
        <v>3</v>
      </c>
      <c r="E1044">
        <v>4.7012982130823122</v>
      </c>
      <c r="F1044">
        <v>3.5923685537330927</v>
      </c>
      <c r="G1044">
        <v>4.3009521448962111</v>
      </c>
    </row>
    <row r="1045" spans="1:7">
      <c r="A1045">
        <v>34</v>
      </c>
      <c r="B1045">
        <v>0</v>
      </c>
      <c r="C1045">
        <v>1</v>
      </c>
      <c r="D1045">
        <v>1</v>
      </c>
      <c r="E1045">
        <v>3.2786530289040616</v>
      </c>
      <c r="F1045">
        <v>1.3110318766193438</v>
      </c>
      <c r="G1045">
        <v>3.1280754605417043</v>
      </c>
    </row>
    <row r="1046" spans="1:7">
      <c r="A1046">
        <v>33</v>
      </c>
      <c r="B1046">
        <v>1</v>
      </c>
      <c r="C1046">
        <v>1</v>
      </c>
      <c r="D1046">
        <v>3</v>
      </c>
      <c r="E1046">
        <v>4.6633447500391636</v>
      </c>
      <c r="F1046">
        <v>5.376250157604459</v>
      </c>
      <c r="G1046">
        <v>5.3363354337355577</v>
      </c>
    </row>
    <row r="1047" spans="1:7">
      <c r="A1047">
        <v>32</v>
      </c>
      <c r="B1047">
        <v>0</v>
      </c>
      <c r="C1047">
        <v>2</v>
      </c>
      <c r="D1047">
        <v>2</v>
      </c>
      <c r="E1047">
        <v>3.8743211382441345</v>
      </c>
      <c r="F1047">
        <v>3.9324136950758799</v>
      </c>
      <c r="G1047">
        <v>3.8126445614478675</v>
      </c>
    </row>
    <row r="1048" spans="1:7">
      <c r="A1048">
        <v>55</v>
      </c>
      <c r="B1048">
        <v>0</v>
      </c>
      <c r="C1048">
        <v>0</v>
      </c>
      <c r="D1048">
        <v>2</v>
      </c>
      <c r="E1048">
        <v>3.6501386257975055</v>
      </c>
      <c r="F1048">
        <v>3.5667118201397288</v>
      </c>
      <c r="G1048">
        <v>3.7271381662310268</v>
      </c>
    </row>
    <row r="1049" spans="1:7">
      <c r="A1049">
        <v>54</v>
      </c>
      <c r="B1049">
        <v>1</v>
      </c>
      <c r="C1049">
        <v>3</v>
      </c>
      <c r="D1049">
        <v>2</v>
      </c>
      <c r="E1049">
        <v>4.7048345091010368</v>
      </c>
      <c r="F1049">
        <v>3.7884985191426486</v>
      </c>
      <c r="G1049">
        <v>5.1748494525477922</v>
      </c>
    </row>
    <row r="1050" spans="1:7">
      <c r="A1050">
        <v>41</v>
      </c>
      <c r="B1050">
        <v>1</v>
      </c>
      <c r="C1050">
        <v>2</v>
      </c>
      <c r="D1050">
        <v>0</v>
      </c>
      <c r="E1050">
        <v>4.9848387390522459</v>
      </c>
      <c r="F1050">
        <v>4.2713743645702866</v>
      </c>
      <c r="G1050">
        <v>4.3116041703773353</v>
      </c>
    </row>
    <row r="1051" spans="1:7">
      <c r="A1051">
        <v>53</v>
      </c>
      <c r="B1051">
        <v>1</v>
      </c>
      <c r="C1051">
        <v>2</v>
      </c>
      <c r="D1051">
        <v>4</v>
      </c>
      <c r="E1051">
        <v>4.8338185579367465</v>
      </c>
      <c r="F1051">
        <v>3.4065165431397553</v>
      </c>
      <c r="G1051">
        <v>4.5594403342819172</v>
      </c>
    </row>
    <row r="1052" spans="1:7">
      <c r="A1052">
        <v>38</v>
      </c>
      <c r="B1052">
        <v>1</v>
      </c>
      <c r="C1052">
        <v>2</v>
      </c>
      <c r="D1052">
        <v>2</v>
      </c>
      <c r="E1052">
        <v>5.0685896873568117</v>
      </c>
      <c r="F1052">
        <v>4.0469034876219645</v>
      </c>
      <c r="G1052">
        <v>6.3605768257503481</v>
      </c>
    </row>
    <row r="1053" spans="1:7">
      <c r="A1053">
        <v>60</v>
      </c>
      <c r="B1053">
        <v>1</v>
      </c>
      <c r="C1053">
        <v>1</v>
      </c>
      <c r="D1053">
        <v>4</v>
      </c>
      <c r="E1053">
        <v>4.1198498526304625</v>
      </c>
      <c r="F1053">
        <v>3.3210713371828704</v>
      </c>
      <c r="G1053">
        <v>3.5222343767049891</v>
      </c>
    </row>
    <row r="1054" spans="1:7">
      <c r="A1054">
        <v>28</v>
      </c>
      <c r="B1054">
        <v>1</v>
      </c>
      <c r="C1054">
        <v>2</v>
      </c>
      <c r="D1054">
        <v>4</v>
      </c>
      <c r="E1054">
        <v>3.4858448557224402</v>
      </c>
      <c r="F1054">
        <v>1.8764069432883397</v>
      </c>
      <c r="G1054">
        <v>4.8208459224547804</v>
      </c>
    </row>
    <row r="1055" spans="1:7">
      <c r="A1055">
        <v>25</v>
      </c>
      <c r="B1055">
        <v>1</v>
      </c>
      <c r="C1055">
        <v>1</v>
      </c>
      <c r="D1055">
        <v>4</v>
      </c>
      <c r="E1055">
        <v>4.9729334269122445</v>
      </c>
      <c r="F1055">
        <v>4.3930902070298616</v>
      </c>
      <c r="G1055">
        <v>6.2084089231793707</v>
      </c>
    </row>
    <row r="1056" spans="1:7">
      <c r="A1056">
        <v>57</v>
      </c>
      <c r="B1056">
        <v>1</v>
      </c>
      <c r="C1056">
        <v>2</v>
      </c>
      <c r="D1056">
        <v>1</v>
      </c>
      <c r="E1056">
        <v>5.2903355968063792</v>
      </c>
      <c r="F1056">
        <v>5.8556448239654468</v>
      </c>
      <c r="G1056">
        <v>6.096815062715808</v>
      </c>
    </row>
    <row r="1057" spans="1:7">
      <c r="A1057">
        <v>39</v>
      </c>
      <c r="B1057">
        <v>1</v>
      </c>
      <c r="C1057">
        <v>2</v>
      </c>
      <c r="D1057">
        <v>0</v>
      </c>
      <c r="E1057">
        <v>2.7140322727797574</v>
      </c>
      <c r="F1057">
        <v>1.3270750014599193</v>
      </c>
      <c r="G1057">
        <v>2.4265710727750367</v>
      </c>
    </row>
    <row r="1058" spans="1:7">
      <c r="A1058">
        <v>19</v>
      </c>
      <c r="B1058">
        <v>1</v>
      </c>
      <c r="C1058">
        <v>0</v>
      </c>
      <c r="D1058">
        <v>3</v>
      </c>
      <c r="E1058">
        <v>4.2591525365233469</v>
      </c>
      <c r="F1058">
        <v>2.8320361808832013</v>
      </c>
      <c r="G1058">
        <v>5.5835714939251497</v>
      </c>
    </row>
    <row r="1059" spans="1:7">
      <c r="A1059">
        <v>28</v>
      </c>
      <c r="B1059">
        <v>0</v>
      </c>
      <c r="C1059">
        <v>2</v>
      </c>
      <c r="D1059">
        <v>4</v>
      </c>
      <c r="E1059">
        <v>4.6888677450096585</v>
      </c>
      <c r="F1059">
        <v>5.3201277808118856</v>
      </c>
      <c r="G1059">
        <v>5.4402942454435861</v>
      </c>
    </row>
    <row r="1060" spans="1:7">
      <c r="A1060">
        <v>47</v>
      </c>
      <c r="B1060">
        <v>1</v>
      </c>
      <c r="C1060">
        <v>1</v>
      </c>
      <c r="D1060">
        <v>3</v>
      </c>
      <c r="E1060">
        <v>4.5104198494422807</v>
      </c>
      <c r="F1060">
        <v>5.0981576516242022</v>
      </c>
      <c r="G1060">
        <v>4.6928146958401378</v>
      </c>
    </row>
    <row r="1061" spans="1:7">
      <c r="A1061">
        <v>45</v>
      </c>
      <c r="B1061">
        <v>1</v>
      </c>
      <c r="C1061">
        <v>3</v>
      </c>
      <c r="D1061">
        <v>3</v>
      </c>
      <c r="E1061">
        <v>3.358289880650879</v>
      </c>
      <c r="F1061">
        <v>2.9423314968268759</v>
      </c>
      <c r="G1061">
        <v>4.2085657063121236</v>
      </c>
    </row>
    <row r="1062" spans="1:7">
      <c r="A1062">
        <v>53</v>
      </c>
      <c r="B1062">
        <v>0</v>
      </c>
      <c r="C1062">
        <v>2</v>
      </c>
      <c r="D1062">
        <v>3</v>
      </c>
      <c r="E1062">
        <v>3.208421366964342</v>
      </c>
      <c r="F1062">
        <v>2.5541217188094731</v>
      </c>
      <c r="G1062">
        <v>4.4555094114336846</v>
      </c>
    </row>
    <row r="1063" spans="1:7">
      <c r="A1063">
        <v>63</v>
      </c>
      <c r="B1063">
        <v>0</v>
      </c>
      <c r="C1063">
        <v>3</v>
      </c>
      <c r="D1063">
        <v>4</v>
      </c>
      <c r="E1063">
        <v>3.8159525366774125</v>
      </c>
      <c r="F1063">
        <v>3.0392705755684744</v>
      </c>
      <c r="G1063">
        <v>3.1998968582703982</v>
      </c>
    </row>
    <row r="1064" spans="1:7">
      <c r="A1064">
        <v>50</v>
      </c>
      <c r="B1064">
        <v>1</v>
      </c>
      <c r="C1064">
        <v>2</v>
      </c>
      <c r="D1064">
        <v>2</v>
      </c>
      <c r="E1064">
        <v>5.1616954890050728</v>
      </c>
      <c r="F1064">
        <v>4.0530015986877181</v>
      </c>
      <c r="G1064">
        <v>4.7612333216196792</v>
      </c>
    </row>
    <row r="1065" spans="1:7">
      <c r="A1065">
        <v>25</v>
      </c>
      <c r="B1065">
        <v>0</v>
      </c>
      <c r="C1065">
        <v>0</v>
      </c>
      <c r="D1065">
        <v>1</v>
      </c>
      <c r="E1065">
        <v>4.0340636313371707</v>
      </c>
      <c r="F1065">
        <v>3.4716558453107167</v>
      </c>
      <c r="G1065">
        <v>4.9220226357396522</v>
      </c>
    </row>
    <row r="1066" spans="1:7">
      <c r="A1066">
        <v>56</v>
      </c>
      <c r="B1066">
        <v>1</v>
      </c>
      <c r="C1066">
        <v>0</v>
      </c>
      <c r="D1066">
        <v>3</v>
      </c>
      <c r="E1066">
        <v>4.9537827158367795</v>
      </c>
      <c r="F1066">
        <v>4.0120493194952704</v>
      </c>
      <c r="G1066">
        <v>4.4595662121292996</v>
      </c>
    </row>
    <row r="1067" spans="1:7">
      <c r="A1067">
        <v>64</v>
      </c>
      <c r="B1067">
        <v>1</v>
      </c>
      <c r="C1067">
        <v>1</v>
      </c>
      <c r="D1067">
        <v>0</v>
      </c>
      <c r="E1067">
        <v>4.9659168292968774</v>
      </c>
      <c r="F1067">
        <v>3.8264651170664994</v>
      </c>
      <c r="G1067">
        <v>4.5802625502819065</v>
      </c>
    </row>
    <row r="1068" spans="1:7">
      <c r="A1068">
        <v>40</v>
      </c>
      <c r="B1068">
        <v>0</v>
      </c>
      <c r="C1068">
        <v>0</v>
      </c>
      <c r="D1068">
        <v>2</v>
      </c>
      <c r="E1068">
        <v>4.9130959649169146</v>
      </c>
      <c r="F1068">
        <v>5.6831715207520768</v>
      </c>
      <c r="G1068">
        <v>5.5228998820565005</v>
      </c>
    </row>
    <row r="1069" spans="1:7">
      <c r="A1069">
        <v>58</v>
      </c>
      <c r="B1069">
        <v>1</v>
      </c>
      <c r="C1069">
        <v>3</v>
      </c>
      <c r="D1069">
        <v>1</v>
      </c>
      <c r="E1069">
        <v>4.1841852662218901</v>
      </c>
      <c r="F1069">
        <v>2.7978909051019993</v>
      </c>
      <c r="G1069">
        <v>3.8965031937701093</v>
      </c>
    </row>
    <row r="1070" spans="1:7">
      <c r="A1070">
        <v>22</v>
      </c>
      <c r="B1070">
        <v>0</v>
      </c>
      <c r="C1070">
        <v>0</v>
      </c>
      <c r="D1070">
        <v>3</v>
      </c>
      <c r="E1070">
        <v>5.0321358255422579</v>
      </c>
      <c r="F1070">
        <v>4.0104193272843398</v>
      </c>
      <c r="G1070">
        <v>4.5858854245762242</v>
      </c>
    </row>
    <row r="1071" spans="1:7">
      <c r="A1071">
        <v>40</v>
      </c>
      <c r="B1071">
        <v>0</v>
      </c>
      <c r="C1071">
        <v>1</v>
      </c>
      <c r="D1071">
        <v>1</v>
      </c>
      <c r="E1071">
        <v>4.6767463844773136</v>
      </c>
      <c r="F1071">
        <v>5.4468235748472607</v>
      </c>
      <c r="G1071">
        <v>5.2865483829480375</v>
      </c>
    </row>
    <row r="1072" spans="1:7">
      <c r="A1072">
        <v>54</v>
      </c>
      <c r="B1072">
        <v>1</v>
      </c>
      <c r="C1072">
        <v>0</v>
      </c>
      <c r="D1072">
        <v>3</v>
      </c>
      <c r="E1072">
        <v>2.5152741864043966</v>
      </c>
      <c r="F1072">
        <v>1.2412685890696329</v>
      </c>
      <c r="G1072">
        <v>3.82907608460722</v>
      </c>
    </row>
    <row r="1073" spans="1:7">
      <c r="A1073">
        <v>50</v>
      </c>
      <c r="B1073">
        <v>1</v>
      </c>
      <c r="C1073">
        <v>1</v>
      </c>
      <c r="D1073">
        <v>1</v>
      </c>
      <c r="E1073">
        <v>5.1162557759599396</v>
      </c>
      <c r="F1073">
        <v>5.45271087403313</v>
      </c>
      <c r="G1073">
        <v>6.0717764493146493</v>
      </c>
    </row>
    <row r="1074" spans="1:7">
      <c r="A1074">
        <v>18</v>
      </c>
      <c r="B1074">
        <v>0</v>
      </c>
      <c r="C1074">
        <v>0</v>
      </c>
      <c r="D1074">
        <v>1</v>
      </c>
      <c r="E1074">
        <v>5.2688370612255282</v>
      </c>
      <c r="F1074">
        <v>5.9000891160168187</v>
      </c>
      <c r="G1074">
        <v>6.0202706389496514</v>
      </c>
    </row>
    <row r="1075" spans="1:7">
      <c r="A1075">
        <v>37</v>
      </c>
      <c r="B1075">
        <v>0</v>
      </c>
      <c r="C1075">
        <v>3</v>
      </c>
      <c r="D1075">
        <v>1</v>
      </c>
      <c r="E1075">
        <v>4.3534985510593431</v>
      </c>
      <c r="F1075">
        <v>-0.26136476413440751</v>
      </c>
      <c r="G1075">
        <v>4.3435456478556</v>
      </c>
    </row>
    <row r="1076" spans="1:7">
      <c r="A1076">
        <v>34</v>
      </c>
      <c r="B1076">
        <v>1</v>
      </c>
      <c r="C1076">
        <v>0</v>
      </c>
      <c r="D1076">
        <v>3</v>
      </c>
      <c r="E1076">
        <v>4.9505313700265505</v>
      </c>
      <c r="F1076">
        <v>2.8302678338264591</v>
      </c>
      <c r="G1076">
        <v>6.3063665236617323</v>
      </c>
    </row>
    <row r="1077" spans="1:7">
      <c r="A1077">
        <v>61</v>
      </c>
      <c r="B1077">
        <v>1</v>
      </c>
      <c r="C1077">
        <v>2</v>
      </c>
      <c r="D1077">
        <v>0</v>
      </c>
      <c r="E1077">
        <v>4.746669748261791</v>
      </c>
      <c r="F1077">
        <v>5.0902471397313045</v>
      </c>
      <c r="G1077">
        <v>5.2104146833721252</v>
      </c>
    </row>
    <row r="1078" spans="1:7">
      <c r="A1078">
        <v>27</v>
      </c>
      <c r="B1078">
        <v>0</v>
      </c>
      <c r="C1078">
        <v>0</v>
      </c>
      <c r="D1078">
        <v>2</v>
      </c>
      <c r="E1078">
        <v>5.0002482012097689</v>
      </c>
      <c r="F1078">
        <v>4.6145262809121164</v>
      </c>
      <c r="G1078">
        <v>5.2779105567703741</v>
      </c>
    </row>
    <row r="1079" spans="1:7">
      <c r="A1079">
        <v>21</v>
      </c>
      <c r="B1079">
        <v>0</v>
      </c>
      <c r="C1079">
        <v>3</v>
      </c>
      <c r="D1079">
        <v>2</v>
      </c>
      <c r="E1079">
        <v>3.3555024224000256</v>
      </c>
      <c r="F1079">
        <v>3.1570004211501135</v>
      </c>
      <c r="G1079">
        <v>3.5210523434704344</v>
      </c>
    </row>
    <row r="1080" spans="1:7">
      <c r="A1080">
        <v>67</v>
      </c>
      <c r="B1080">
        <v>0</v>
      </c>
      <c r="C1080">
        <v>1</v>
      </c>
      <c r="D1080">
        <v>1</v>
      </c>
      <c r="E1080">
        <v>3.6354786773868213</v>
      </c>
      <c r="F1080">
        <v>2.9014215940827497</v>
      </c>
      <c r="G1080">
        <v>2.9816333491744893</v>
      </c>
    </row>
    <row r="1081" spans="1:7">
      <c r="A1081">
        <v>33</v>
      </c>
      <c r="B1081">
        <v>1</v>
      </c>
      <c r="C1081">
        <v>1</v>
      </c>
      <c r="D1081">
        <v>4</v>
      </c>
      <c r="E1081">
        <v>4.4195632382026071</v>
      </c>
      <c r="F1081">
        <v>1.423108334242607</v>
      </c>
      <c r="G1081">
        <v>4.3683079625329437</v>
      </c>
    </row>
    <row r="1082" spans="1:7">
      <c r="A1082">
        <v>35</v>
      </c>
      <c r="B1082">
        <v>1</v>
      </c>
      <c r="C1082">
        <v>0</v>
      </c>
      <c r="D1082">
        <v>3</v>
      </c>
      <c r="E1082">
        <v>4.595927604621159</v>
      </c>
      <c r="F1082">
        <v>4.2946970252354957</v>
      </c>
      <c r="G1082">
        <v>4.8271130167257823</v>
      </c>
    </row>
    <row r="1083" spans="1:7">
      <c r="A1083">
        <v>30</v>
      </c>
      <c r="B1083">
        <v>0</v>
      </c>
      <c r="C1083">
        <v>3</v>
      </c>
      <c r="D1083">
        <v>0</v>
      </c>
      <c r="E1083">
        <v>4.6444870483650416</v>
      </c>
      <c r="F1083">
        <v>4.7027505143269552</v>
      </c>
      <c r="G1083">
        <v>4.5826177815175795</v>
      </c>
    </row>
    <row r="1084" spans="1:7">
      <c r="A1084">
        <v>52</v>
      </c>
      <c r="B1084">
        <v>0</v>
      </c>
      <c r="C1084">
        <v>2</v>
      </c>
      <c r="D1084">
        <v>1</v>
      </c>
      <c r="E1084">
        <v>4.6766532876099554</v>
      </c>
      <c r="F1084">
        <v>4.7254390183790358</v>
      </c>
      <c r="G1084">
        <v>5.3444850473930439</v>
      </c>
    </row>
    <row r="1085" spans="1:7">
      <c r="A1085">
        <v>61</v>
      </c>
      <c r="B1085">
        <v>0</v>
      </c>
      <c r="C1085">
        <v>3</v>
      </c>
      <c r="D1085">
        <v>1</v>
      </c>
      <c r="E1085">
        <v>4.9014898468354575</v>
      </c>
      <c r="F1085">
        <v>5.3267104410492543</v>
      </c>
      <c r="G1085">
        <v>5.2868013105867888</v>
      </c>
    </row>
    <row r="1086" spans="1:7">
      <c r="A1086">
        <v>42</v>
      </c>
      <c r="B1086">
        <v>0</v>
      </c>
      <c r="C1086">
        <v>0</v>
      </c>
      <c r="D1086">
        <v>3</v>
      </c>
      <c r="E1086">
        <v>4.95477016125486</v>
      </c>
      <c r="F1086">
        <v>3.5275363037051735</v>
      </c>
      <c r="G1086">
        <v>5.5200999922229048</v>
      </c>
    </row>
    <row r="1087" spans="1:7">
      <c r="A1087">
        <v>18</v>
      </c>
      <c r="B1087">
        <v>0</v>
      </c>
      <c r="C1087">
        <v>0</v>
      </c>
      <c r="D1087">
        <v>2</v>
      </c>
      <c r="E1087">
        <v>4.7163537149487063</v>
      </c>
      <c r="F1087">
        <v>3.4432985576807909</v>
      </c>
      <c r="G1087">
        <v>6.0300841180730371</v>
      </c>
    </row>
    <row r="1088" spans="1:7">
      <c r="A1088">
        <v>66</v>
      </c>
      <c r="B1088">
        <v>1</v>
      </c>
      <c r="C1088">
        <v>2</v>
      </c>
      <c r="D1088">
        <v>0</v>
      </c>
      <c r="E1088">
        <v>3.5058576522055884</v>
      </c>
      <c r="F1088">
        <v>3.7832801295354206</v>
      </c>
      <c r="G1088">
        <v>4.0248158329032684</v>
      </c>
    </row>
    <row r="1089" spans="1:7">
      <c r="A1089">
        <v>50</v>
      </c>
      <c r="B1089">
        <v>0</v>
      </c>
      <c r="C1089">
        <v>2</v>
      </c>
      <c r="D1089">
        <v>3</v>
      </c>
      <c r="E1089">
        <v>3.3072529354856135</v>
      </c>
      <c r="F1089">
        <v>3.4381719844535166</v>
      </c>
      <c r="G1089">
        <v>3.9278963545844361</v>
      </c>
    </row>
    <row r="1090" spans="1:7">
      <c r="A1090">
        <v>26</v>
      </c>
      <c r="B1090">
        <v>1</v>
      </c>
      <c r="C1090">
        <v>3</v>
      </c>
      <c r="D1090">
        <v>0</v>
      </c>
      <c r="E1090">
        <v>4.2886770316821909</v>
      </c>
      <c r="F1090">
        <v>4.6532934611698193</v>
      </c>
      <c r="G1090">
        <v>4.733387483788845</v>
      </c>
    </row>
    <row r="1091" spans="1:7">
      <c r="A1091">
        <v>53</v>
      </c>
      <c r="B1091">
        <v>0</v>
      </c>
      <c r="C1091">
        <v>0</v>
      </c>
      <c r="D1091">
        <v>4</v>
      </c>
      <c r="E1091">
        <v>3.4445761049641002</v>
      </c>
      <c r="F1091">
        <v>0.22314355131420976</v>
      </c>
      <c r="G1091">
        <v>4.8208459224547804</v>
      </c>
    </row>
    <row r="1092" spans="1:7">
      <c r="A1092">
        <v>33</v>
      </c>
      <c r="B1092">
        <v>1</v>
      </c>
      <c r="C1092">
        <v>1</v>
      </c>
      <c r="D1092">
        <v>2</v>
      </c>
      <c r="E1092">
        <v>4.5153548816657274</v>
      </c>
      <c r="F1092">
        <v>3.4065165431397553</v>
      </c>
      <c r="G1092">
        <v>4.1149638494248366</v>
      </c>
    </row>
    <row r="1093" spans="1:7">
      <c r="A1093">
        <v>66</v>
      </c>
      <c r="B1093">
        <v>0</v>
      </c>
      <c r="C1093">
        <v>3</v>
      </c>
      <c r="D1093">
        <v>2</v>
      </c>
      <c r="E1093">
        <v>5.0747987449037435</v>
      </c>
      <c r="F1093">
        <v>4.3816515643437981</v>
      </c>
      <c r="G1093">
        <v>4.3816515643437981</v>
      </c>
    </row>
    <row r="1094" spans="1:7">
      <c r="A1094">
        <v>52</v>
      </c>
      <c r="B1094">
        <v>1</v>
      </c>
      <c r="C1094">
        <v>2</v>
      </c>
      <c r="D1094">
        <v>4</v>
      </c>
      <c r="E1094">
        <v>3.3386125064705343</v>
      </c>
      <c r="F1094">
        <v>1.951608170169951</v>
      </c>
      <c r="G1094">
        <v>3.0511669804420918</v>
      </c>
    </row>
    <row r="1095" spans="1:7">
      <c r="A1095">
        <v>55</v>
      </c>
      <c r="B1095">
        <v>1</v>
      </c>
      <c r="C1095">
        <v>3</v>
      </c>
      <c r="D1095">
        <v>0</v>
      </c>
      <c r="E1095">
        <v>3.6092949747710938</v>
      </c>
      <c r="F1095">
        <v>3.0982888618790829</v>
      </c>
      <c r="G1095">
        <v>4.4848088293169077</v>
      </c>
    </row>
    <row r="1096" spans="1:7">
      <c r="A1096">
        <v>42</v>
      </c>
      <c r="B1096">
        <v>0</v>
      </c>
      <c r="C1096">
        <v>3</v>
      </c>
      <c r="D1096">
        <v>3</v>
      </c>
      <c r="E1096">
        <v>4.4214877035547948</v>
      </c>
      <c r="F1096">
        <v>4.198254025612612</v>
      </c>
      <c r="G1096">
        <v>5.5846610437483379</v>
      </c>
    </row>
    <row r="1097" spans="1:7">
      <c r="A1097">
        <v>38</v>
      </c>
      <c r="B1097">
        <v>1</v>
      </c>
      <c r="C1097">
        <v>1</v>
      </c>
      <c r="D1097">
        <v>3</v>
      </c>
      <c r="E1097">
        <v>4.8255098099695672</v>
      </c>
      <c r="F1097">
        <v>4.9739021510400345</v>
      </c>
      <c r="G1097">
        <v>4.6511946242993707</v>
      </c>
    </row>
    <row r="1098" spans="1:7">
      <c r="A1098">
        <v>62</v>
      </c>
      <c r="B1098">
        <v>0</v>
      </c>
      <c r="C1098">
        <v>0</v>
      </c>
      <c r="D1098">
        <v>3</v>
      </c>
      <c r="E1098">
        <v>5.0655653009547166</v>
      </c>
      <c r="F1098">
        <v>3.1684242813721024</v>
      </c>
      <c r="G1098">
        <v>4.9030500834163186</v>
      </c>
    </row>
    <row r="1099" spans="1:7">
      <c r="A1099">
        <v>41</v>
      </c>
      <c r="B1099">
        <v>1</v>
      </c>
      <c r="C1099">
        <v>0</v>
      </c>
      <c r="D1099">
        <v>0</v>
      </c>
      <c r="E1099">
        <v>4.6468877793399601</v>
      </c>
      <c r="F1099">
        <v>4.231349083214389</v>
      </c>
      <c r="G1099">
        <v>5.4970452669144585</v>
      </c>
    </row>
    <row r="1100" spans="1:7">
      <c r="A1100">
        <v>65</v>
      </c>
      <c r="B1100">
        <v>1</v>
      </c>
      <c r="C1100">
        <v>2</v>
      </c>
      <c r="D1100">
        <v>4</v>
      </c>
      <c r="E1100">
        <v>4.5043548807492746</v>
      </c>
      <c r="F1100">
        <v>3.8693242508950307</v>
      </c>
      <c r="G1100">
        <v>3.7495040759303713</v>
      </c>
    </row>
    <row r="1101" spans="1:7">
      <c r="A1101">
        <v>36</v>
      </c>
      <c r="B1101">
        <v>1</v>
      </c>
      <c r="C1101">
        <v>2</v>
      </c>
      <c r="D1101">
        <v>0</v>
      </c>
      <c r="E1101">
        <v>5.1521927250659001</v>
      </c>
      <c r="F1101">
        <v>2.6261168183395238</v>
      </c>
      <c r="G1101">
        <v>6.5182914646009129</v>
      </c>
    </row>
    <row r="1102" spans="1:7">
      <c r="A1102">
        <v>23</v>
      </c>
      <c r="B1102">
        <v>0</v>
      </c>
      <c r="C1102">
        <v>3</v>
      </c>
      <c r="D1102">
        <v>2</v>
      </c>
      <c r="E1102">
        <v>4.9658471113061218</v>
      </c>
      <c r="F1102">
        <v>5.3712889790038592</v>
      </c>
      <c r="G1102">
        <v>5.3713354592846088</v>
      </c>
    </row>
    <row r="1103" spans="1:7">
      <c r="A1103">
        <v>20</v>
      </c>
      <c r="B1103">
        <v>0</v>
      </c>
      <c r="C1103">
        <v>0</v>
      </c>
      <c r="D1103">
        <v>1</v>
      </c>
      <c r="E1103">
        <v>4.7787032367489664</v>
      </c>
      <c r="F1103">
        <v>3.6998193941522706</v>
      </c>
      <c r="G1103">
        <v>5.2855360321833036</v>
      </c>
    </row>
    <row r="1104" spans="1:7">
      <c r="A1104">
        <v>62</v>
      </c>
      <c r="B1104">
        <v>1</v>
      </c>
      <c r="C1104">
        <v>0</v>
      </c>
      <c r="D1104">
        <v>1</v>
      </c>
      <c r="E1104">
        <v>4.2244952466871455</v>
      </c>
      <c r="F1104">
        <v>3.7464405646384678</v>
      </c>
      <c r="G1104">
        <v>4.5465872285557936</v>
      </c>
    </row>
    <row r="1105" spans="1:7">
      <c r="A1105">
        <v>66</v>
      </c>
      <c r="B1105">
        <v>0</v>
      </c>
      <c r="C1105">
        <v>3</v>
      </c>
      <c r="D1105">
        <v>1</v>
      </c>
      <c r="E1105">
        <v>3.0184717605234805</v>
      </c>
      <c r="F1105">
        <v>3.8598872510076174</v>
      </c>
      <c r="G1105">
        <v>3.5374749999547035</v>
      </c>
    </row>
    <row r="1106" spans="1:7">
      <c r="A1106">
        <v>39</v>
      </c>
      <c r="B1106">
        <v>0</v>
      </c>
      <c r="C1106">
        <v>2</v>
      </c>
      <c r="D1106">
        <v>4</v>
      </c>
      <c r="E1106">
        <v>4.8758078238306135</v>
      </c>
      <c r="F1106">
        <v>5.006828055753302</v>
      </c>
      <c r="G1106">
        <v>5.4963892334332227</v>
      </c>
    </row>
    <row r="1107" spans="1:7">
      <c r="A1107">
        <v>54</v>
      </c>
      <c r="B1107">
        <v>1</v>
      </c>
      <c r="C1107">
        <v>2</v>
      </c>
      <c r="D1107">
        <v>3</v>
      </c>
      <c r="E1107">
        <v>4.5565050140068104</v>
      </c>
      <c r="F1107">
        <v>4.1708425331948256</v>
      </c>
      <c r="G1107">
        <v>5.7564697969352077</v>
      </c>
    </row>
    <row r="1108" spans="1:7">
      <c r="A1108">
        <v>45</v>
      </c>
      <c r="B1108">
        <v>0</v>
      </c>
      <c r="C1108">
        <v>0</v>
      </c>
      <c r="D1108">
        <v>2</v>
      </c>
      <c r="E1108">
        <v>4.120499519698952</v>
      </c>
      <c r="F1108">
        <v>4.0151209634317135</v>
      </c>
      <c r="G1108">
        <v>4.862444596018447</v>
      </c>
    </row>
    <row r="1109" spans="1:7">
      <c r="A1109">
        <v>29</v>
      </c>
      <c r="B1109">
        <v>0</v>
      </c>
      <c r="C1109">
        <v>3</v>
      </c>
      <c r="D1109">
        <v>4</v>
      </c>
      <c r="E1109">
        <v>4.694553747122777</v>
      </c>
      <c r="F1109">
        <v>3.8734900557113625</v>
      </c>
      <c r="G1109">
        <v>4.114800570789483</v>
      </c>
    </row>
    <row r="1110" spans="1:7">
      <c r="A1110">
        <v>30</v>
      </c>
      <c r="B1110">
        <v>1</v>
      </c>
      <c r="C1110">
        <v>0</v>
      </c>
      <c r="D1110">
        <v>0</v>
      </c>
      <c r="E1110">
        <v>3.5896114524552671</v>
      </c>
      <c r="F1110">
        <v>2.5672543911367538</v>
      </c>
      <c r="G1110">
        <v>4.0844625623676496</v>
      </c>
    </row>
    <row r="1111" spans="1:7">
      <c r="A1111">
        <v>65</v>
      </c>
      <c r="B1111">
        <v>1</v>
      </c>
      <c r="C1111">
        <v>3</v>
      </c>
      <c r="D1111">
        <v>2</v>
      </c>
      <c r="E1111">
        <v>2.8326249356838407</v>
      </c>
      <c r="F1111">
        <v>2.1388890003232559</v>
      </c>
      <c r="G1111">
        <v>3.2382862183880241</v>
      </c>
    </row>
    <row r="1112" spans="1:7">
      <c r="A1112">
        <v>58</v>
      </c>
      <c r="B1112">
        <v>1</v>
      </c>
      <c r="C1112">
        <v>1</v>
      </c>
      <c r="D1112">
        <v>3</v>
      </c>
      <c r="E1112">
        <v>5.1575599288317742</v>
      </c>
      <c r="F1112">
        <v>5.3726360307903356</v>
      </c>
      <c r="G1112">
        <v>6.172806457538428</v>
      </c>
    </row>
    <row r="1113" spans="1:7">
      <c r="A1113">
        <v>64</v>
      </c>
      <c r="B1113">
        <v>1</v>
      </c>
      <c r="C1113">
        <v>1</v>
      </c>
      <c r="D1113">
        <v>3</v>
      </c>
      <c r="E1113">
        <v>3.7927889175044478</v>
      </c>
      <c r="F1113">
        <v>2.2782924004250011</v>
      </c>
      <c r="G1113">
        <v>4.3694478524670215</v>
      </c>
    </row>
    <row r="1114" spans="1:7">
      <c r="A1114">
        <v>31</v>
      </c>
      <c r="B1114">
        <v>1</v>
      </c>
      <c r="C1114">
        <v>1</v>
      </c>
      <c r="D1114">
        <v>3</v>
      </c>
      <c r="E1114">
        <v>3.8960968548778867</v>
      </c>
      <c r="F1114">
        <v>2.3813962734183356</v>
      </c>
      <c r="G1114">
        <v>4.4727809979423458</v>
      </c>
    </row>
    <row r="1115" spans="1:7">
      <c r="A1115">
        <v>44</v>
      </c>
      <c r="B1115">
        <v>0</v>
      </c>
      <c r="C1115">
        <v>0</v>
      </c>
      <c r="D1115">
        <v>2</v>
      </c>
      <c r="E1115">
        <v>3.766071949943842</v>
      </c>
      <c r="F1115">
        <v>3.6604799795922385</v>
      </c>
      <c r="G1115">
        <v>3.8615714619320478</v>
      </c>
    </row>
    <row r="1116" spans="1:7">
      <c r="A1116">
        <v>61</v>
      </c>
      <c r="B1116">
        <v>1</v>
      </c>
      <c r="C1116">
        <v>3</v>
      </c>
      <c r="D1116">
        <v>0</v>
      </c>
      <c r="E1116">
        <v>3.5915422212249788</v>
      </c>
      <c r="F1116">
        <v>2.5695541238482851</v>
      </c>
      <c r="G1116">
        <v>4.5623670636627818</v>
      </c>
    </row>
    <row r="1117" spans="1:7">
      <c r="A1117">
        <v>51</v>
      </c>
      <c r="B1117">
        <v>1</v>
      </c>
      <c r="C1117">
        <v>1</v>
      </c>
      <c r="D1117">
        <v>2</v>
      </c>
      <c r="E1117">
        <v>4.5747109785033828</v>
      </c>
      <c r="F1117">
        <v>3.2653776585196206</v>
      </c>
      <c r="G1117">
        <v>5.5790125877002508</v>
      </c>
    </row>
    <row r="1118" spans="1:7">
      <c r="A1118">
        <v>59</v>
      </c>
      <c r="B1118">
        <v>1</v>
      </c>
      <c r="C1118">
        <v>2</v>
      </c>
      <c r="D1118">
        <v>0</v>
      </c>
      <c r="E1118">
        <v>5.1420728294642002</v>
      </c>
      <c r="F1118">
        <v>3.7948148045226051</v>
      </c>
      <c r="G1118">
        <v>4.8410325097100761</v>
      </c>
    </row>
    <row r="1119" spans="1:7">
      <c r="A1119">
        <v>30</v>
      </c>
      <c r="B1119">
        <v>0</v>
      </c>
      <c r="C1119">
        <v>1</v>
      </c>
      <c r="D1119">
        <v>2</v>
      </c>
      <c r="E1119">
        <v>5.193956351223294</v>
      </c>
      <c r="F1119">
        <v>4.6318121169345128</v>
      </c>
      <c r="G1119">
        <v>4.3500198385387954</v>
      </c>
    </row>
    <row r="1120" spans="1:7">
      <c r="A1120">
        <v>56</v>
      </c>
      <c r="B1120">
        <v>0</v>
      </c>
      <c r="C1120">
        <v>0</v>
      </c>
      <c r="D1120">
        <v>4</v>
      </c>
      <c r="E1120">
        <v>4.638798366968075</v>
      </c>
      <c r="F1120">
        <v>5.0834519566780525</v>
      </c>
      <c r="G1120">
        <v>5.003476396897776</v>
      </c>
    </row>
    <row r="1121" spans="1:7">
      <c r="A1121">
        <v>36</v>
      </c>
      <c r="B1121">
        <v>0</v>
      </c>
      <c r="C1121">
        <v>1</v>
      </c>
      <c r="D1121">
        <v>1</v>
      </c>
      <c r="E1121">
        <v>3.4962044852404901</v>
      </c>
      <c r="F1121">
        <v>0.67803354274989713</v>
      </c>
      <c r="G1121">
        <v>4.1590393211539123</v>
      </c>
    </row>
    <row r="1122" spans="1:7">
      <c r="A1122">
        <v>59</v>
      </c>
      <c r="B1122">
        <v>0</v>
      </c>
      <c r="C1122">
        <v>0</v>
      </c>
      <c r="D1122">
        <v>1</v>
      </c>
      <c r="E1122">
        <v>5.2913431028106999</v>
      </c>
      <c r="F1122">
        <v>4.0183630411994722</v>
      </c>
      <c r="G1122">
        <v>4.962844630259907</v>
      </c>
    </row>
    <row r="1123" spans="1:7">
      <c r="A1123">
        <v>45</v>
      </c>
      <c r="B1123">
        <v>0</v>
      </c>
      <c r="C1123">
        <v>0</v>
      </c>
      <c r="D1123">
        <v>4</v>
      </c>
      <c r="E1123">
        <v>4.7290678226443283</v>
      </c>
      <c r="F1123">
        <v>2.2027647577118348</v>
      </c>
      <c r="G1123">
        <v>5.3814169357176107</v>
      </c>
    </row>
    <row r="1124" spans="1:7">
      <c r="A1124">
        <v>23</v>
      </c>
      <c r="B1124">
        <v>0</v>
      </c>
      <c r="C1124">
        <v>3</v>
      </c>
      <c r="D1124">
        <v>2</v>
      </c>
      <c r="E1124">
        <v>2.7472709142554912</v>
      </c>
      <c r="F1124">
        <v>3.0473755067058295</v>
      </c>
      <c r="G1124">
        <v>3.2480462021679806</v>
      </c>
    </row>
    <row r="1125" spans="1:7">
      <c r="A1125">
        <v>28</v>
      </c>
      <c r="B1125">
        <v>0</v>
      </c>
      <c r="C1125">
        <v>3</v>
      </c>
      <c r="D1125">
        <v>0</v>
      </c>
      <c r="E1125">
        <v>4.5922875601570778</v>
      </c>
      <c r="F1125">
        <v>3.2827891506118534</v>
      </c>
      <c r="G1125">
        <v>4.2776378689363499</v>
      </c>
    </row>
    <row r="1126" spans="1:7">
      <c r="A1126">
        <v>49</v>
      </c>
      <c r="B1126">
        <v>0</v>
      </c>
      <c r="C1126">
        <v>3</v>
      </c>
      <c r="D1126">
        <v>1</v>
      </c>
      <c r="E1126">
        <v>3.3499040872746049</v>
      </c>
      <c r="F1126">
        <v>3.76861442213279</v>
      </c>
      <c r="G1126">
        <v>4.2581626474514955</v>
      </c>
    </row>
    <row r="1127" spans="1:7">
      <c r="A1127">
        <v>19</v>
      </c>
      <c r="B1127">
        <v>1</v>
      </c>
      <c r="C1127">
        <v>3</v>
      </c>
      <c r="D1127">
        <v>2</v>
      </c>
      <c r="E1127">
        <v>4.7278301987239786</v>
      </c>
      <c r="F1127">
        <v>3.972741740462852</v>
      </c>
      <c r="G1127">
        <v>4.0930103392089645</v>
      </c>
    </row>
    <row r="1128" spans="1:7">
      <c r="A1128">
        <v>44</v>
      </c>
      <c r="B1128">
        <v>0</v>
      </c>
      <c r="C1128">
        <v>1</v>
      </c>
      <c r="D1128">
        <v>1</v>
      </c>
      <c r="E1128">
        <v>4.9761128600578326</v>
      </c>
      <c r="F1128">
        <v>4.7529002980124266</v>
      </c>
      <c r="G1128">
        <v>5.1584804213602373</v>
      </c>
    </row>
    <row r="1129" spans="1:7">
      <c r="A1129">
        <v>39</v>
      </c>
      <c r="B1129">
        <v>0</v>
      </c>
      <c r="C1129">
        <v>3</v>
      </c>
      <c r="D1129">
        <v>2</v>
      </c>
      <c r="E1129">
        <v>4.8923021071343911</v>
      </c>
      <c r="F1129">
        <v>4.2383005956392896</v>
      </c>
      <c r="G1129">
        <v>5.2843705604154119</v>
      </c>
    </row>
    <row r="1130" spans="1:7">
      <c r="A1130">
        <v>41</v>
      </c>
      <c r="B1130">
        <v>1</v>
      </c>
      <c r="C1130">
        <v>1</v>
      </c>
      <c r="D1130">
        <v>3</v>
      </c>
      <c r="E1130">
        <v>4.7747441699595434</v>
      </c>
      <c r="F1130">
        <v>2.7343675094195836</v>
      </c>
      <c r="G1130">
        <v>4.6355053857841639</v>
      </c>
    </row>
    <row r="1131" spans="1:7">
      <c r="A1131">
        <v>39</v>
      </c>
      <c r="B1131">
        <v>1</v>
      </c>
      <c r="C1131">
        <v>3</v>
      </c>
      <c r="D1131">
        <v>4</v>
      </c>
      <c r="E1131">
        <v>5.0257209315142966</v>
      </c>
      <c r="F1131">
        <v>3.5984075509498608</v>
      </c>
      <c r="G1131">
        <v>5.591061604592082</v>
      </c>
    </row>
    <row r="1132" spans="1:7">
      <c r="A1132">
        <v>33</v>
      </c>
      <c r="B1132">
        <v>1</v>
      </c>
      <c r="C1132">
        <v>0</v>
      </c>
      <c r="D1132">
        <v>2</v>
      </c>
      <c r="E1132">
        <v>3.1005426379063361</v>
      </c>
      <c r="F1132">
        <v>2.7146947438208788</v>
      </c>
      <c r="G1132">
        <v>3.3782698770184507</v>
      </c>
    </row>
    <row r="1133" spans="1:7">
      <c r="A1133">
        <v>66</v>
      </c>
      <c r="B1133">
        <v>0</v>
      </c>
      <c r="C1133">
        <v>0</v>
      </c>
      <c r="D1133">
        <v>0</v>
      </c>
      <c r="E1133">
        <v>4.133405006122695</v>
      </c>
      <c r="F1133">
        <v>4.806313497022634</v>
      </c>
      <c r="G1133">
        <v>4.8463893840295311</v>
      </c>
    </row>
    <row r="1134" spans="1:7">
      <c r="A1134">
        <v>54</v>
      </c>
      <c r="B1134">
        <v>1</v>
      </c>
      <c r="C1134">
        <v>3</v>
      </c>
      <c r="D1134">
        <v>2</v>
      </c>
      <c r="E1134">
        <v>4.4330761493495725</v>
      </c>
      <c r="F1134">
        <v>4.2345411927153842</v>
      </c>
      <c r="G1134">
        <v>4.5986489689978258</v>
      </c>
    </row>
    <row r="1135" spans="1:7">
      <c r="A1135">
        <v>19</v>
      </c>
      <c r="B1135">
        <v>1</v>
      </c>
      <c r="C1135">
        <v>2</v>
      </c>
      <c r="D1135">
        <v>0</v>
      </c>
      <c r="E1135">
        <v>4.255187087338931</v>
      </c>
      <c r="F1135">
        <v>3.3874364664121184</v>
      </c>
      <c r="G1135">
        <v>4.7126783937033769</v>
      </c>
    </row>
    <row r="1136" spans="1:7">
      <c r="A1136">
        <v>40</v>
      </c>
      <c r="B1136">
        <v>1</v>
      </c>
      <c r="C1136">
        <v>1</v>
      </c>
      <c r="D1136">
        <v>3</v>
      </c>
      <c r="E1136">
        <v>4.7087190616166499</v>
      </c>
      <c r="F1136">
        <v>4.7856567268363159</v>
      </c>
      <c r="G1136">
        <v>5.3610573963692225</v>
      </c>
    </row>
    <row r="1137" spans="1:7">
      <c r="A1137">
        <v>25</v>
      </c>
      <c r="B1137">
        <v>1</v>
      </c>
      <c r="C1137">
        <v>2</v>
      </c>
      <c r="D1137">
        <v>2</v>
      </c>
      <c r="E1137">
        <v>2.4141264677269532</v>
      </c>
      <c r="F1137">
        <v>1.7967470107390942</v>
      </c>
      <c r="G1137">
        <v>3.3145495749364833</v>
      </c>
    </row>
    <row r="1138" spans="1:7">
      <c r="A1138">
        <v>64</v>
      </c>
      <c r="B1138">
        <v>0</v>
      </c>
      <c r="C1138">
        <v>2</v>
      </c>
      <c r="D1138">
        <v>0</v>
      </c>
      <c r="E1138">
        <v>5.2219761332913137</v>
      </c>
      <c r="F1138">
        <v>3.3246762437544124</v>
      </c>
      <c r="G1138">
        <v>6.2693045953412199</v>
      </c>
    </row>
    <row r="1139" spans="1:7">
      <c r="A1139">
        <v>67</v>
      </c>
      <c r="B1139">
        <v>0</v>
      </c>
      <c r="C1139">
        <v>3</v>
      </c>
      <c r="D1139">
        <v>2</v>
      </c>
      <c r="E1139">
        <v>5.1202666766047278</v>
      </c>
      <c r="F1139">
        <v>5.3978911714441287</v>
      </c>
      <c r="G1139">
        <v>5.6390661599365099</v>
      </c>
    </row>
    <row r="1140" spans="1:7">
      <c r="A1140">
        <v>27</v>
      </c>
      <c r="B1140">
        <v>0</v>
      </c>
      <c r="C1140">
        <v>2</v>
      </c>
      <c r="D1140">
        <v>0</v>
      </c>
      <c r="E1140">
        <v>3.178470410233162</v>
      </c>
      <c r="F1140">
        <v>2.379546134130174</v>
      </c>
      <c r="G1140">
        <v>4.1146372654898631</v>
      </c>
    </row>
    <row r="1141" spans="1:7">
      <c r="A1141">
        <v>26</v>
      </c>
      <c r="B1141">
        <v>1</v>
      </c>
      <c r="C1141">
        <v>3</v>
      </c>
      <c r="D1141">
        <v>3</v>
      </c>
      <c r="E1141">
        <v>4.2103482379784065</v>
      </c>
      <c r="F1141">
        <v>4.6740430502744665</v>
      </c>
      <c r="G1141">
        <v>4.5539821492186583</v>
      </c>
    </row>
    <row r="1142" spans="1:7">
      <c r="A1142">
        <v>30</v>
      </c>
      <c r="B1142">
        <v>1</v>
      </c>
      <c r="C1142">
        <v>0</v>
      </c>
      <c r="D1142">
        <v>4</v>
      </c>
      <c r="E1142">
        <v>4.9580780433575793</v>
      </c>
      <c r="F1142">
        <v>5.3767587928545995</v>
      </c>
      <c r="G1142">
        <v>5.866354736065138</v>
      </c>
    </row>
    <row r="1143" spans="1:7">
      <c r="A1143">
        <v>45</v>
      </c>
      <c r="B1143">
        <v>0</v>
      </c>
      <c r="C1143">
        <v>3</v>
      </c>
      <c r="D1143">
        <v>0</v>
      </c>
      <c r="E1143">
        <v>4.7567747701199856</v>
      </c>
      <c r="F1143">
        <v>4.2459205016768902</v>
      </c>
      <c r="G1143">
        <v>5.0932592827802114</v>
      </c>
    </row>
    <row r="1144" spans="1:7">
      <c r="A1144">
        <v>21</v>
      </c>
      <c r="B1144">
        <v>1</v>
      </c>
      <c r="C1144">
        <v>3</v>
      </c>
      <c r="D1144">
        <v>1</v>
      </c>
      <c r="E1144">
        <v>4.8716030854006984</v>
      </c>
      <c r="F1144">
        <v>4.5430819936746696</v>
      </c>
      <c r="G1144">
        <v>5.1184727396289746</v>
      </c>
    </row>
    <row r="1145" spans="1:7">
      <c r="A1145">
        <v>39</v>
      </c>
      <c r="B1145">
        <v>1</v>
      </c>
      <c r="C1145">
        <v>2</v>
      </c>
      <c r="D1145">
        <v>1</v>
      </c>
      <c r="E1145">
        <v>4.6493784406524119</v>
      </c>
      <c r="F1145">
        <v>5.1440583475189658</v>
      </c>
      <c r="G1145">
        <v>5.5080514109523122</v>
      </c>
    </row>
    <row r="1146" spans="1:7">
      <c r="A1146">
        <v>31</v>
      </c>
      <c r="B1146">
        <v>0</v>
      </c>
      <c r="C1146">
        <v>0</v>
      </c>
      <c r="D1146">
        <v>0</v>
      </c>
      <c r="E1146">
        <v>5.2895288605149577</v>
      </c>
      <c r="F1146">
        <v>4.9038663797029729</v>
      </c>
      <c r="G1146">
        <v>5.5671605971132365</v>
      </c>
    </row>
    <row r="1147" spans="1:7">
      <c r="A1147">
        <v>56</v>
      </c>
      <c r="B1147">
        <v>1</v>
      </c>
      <c r="C1147">
        <v>0</v>
      </c>
      <c r="D1147">
        <v>3</v>
      </c>
      <c r="E1147">
        <v>4.6663593543005142</v>
      </c>
      <c r="F1147">
        <v>2.1400661634962708</v>
      </c>
      <c r="G1147">
        <v>6.0324625261420541</v>
      </c>
    </row>
    <row r="1148" spans="1:7">
      <c r="A1148">
        <v>54</v>
      </c>
      <c r="B1148">
        <v>0</v>
      </c>
      <c r="C1148">
        <v>1</v>
      </c>
      <c r="D1148">
        <v>2</v>
      </c>
      <c r="E1148">
        <v>3.8889590658295945</v>
      </c>
      <c r="F1148">
        <v>2.717340248009303</v>
      </c>
      <c r="G1148">
        <v>3.5180911331336548</v>
      </c>
    </row>
    <row r="1149" spans="1:7">
      <c r="A1149">
        <v>53</v>
      </c>
      <c r="B1149">
        <v>0</v>
      </c>
      <c r="C1149">
        <v>0</v>
      </c>
      <c r="D1149">
        <v>2</v>
      </c>
      <c r="E1149">
        <v>4.8207653195449716</v>
      </c>
      <c r="F1149">
        <v>5.6272253519340456</v>
      </c>
      <c r="G1149">
        <v>5.3860992799315701</v>
      </c>
    </row>
    <row r="1150" spans="1:7">
      <c r="A1150">
        <v>19</v>
      </c>
      <c r="B1150">
        <v>1</v>
      </c>
      <c r="C1150">
        <v>0</v>
      </c>
      <c r="D1150">
        <v>3</v>
      </c>
      <c r="E1150">
        <v>3.421326752957321</v>
      </c>
      <c r="F1150">
        <v>3.5522002551986827</v>
      </c>
      <c r="G1150">
        <v>3.270708973508218</v>
      </c>
    </row>
    <row r="1151" spans="1:7">
      <c r="A1151">
        <v>61</v>
      </c>
      <c r="B1151">
        <v>1</v>
      </c>
      <c r="C1151">
        <v>0</v>
      </c>
      <c r="D1151">
        <v>0</v>
      </c>
      <c r="E1151">
        <v>4.7795435729328721</v>
      </c>
      <c r="F1151">
        <v>4.234686046775173</v>
      </c>
      <c r="G1151">
        <v>5.1302536815007818</v>
      </c>
    </row>
    <row r="1152" spans="1:7">
      <c r="A1152">
        <v>34</v>
      </c>
      <c r="B1152">
        <v>1</v>
      </c>
      <c r="C1152">
        <v>3</v>
      </c>
      <c r="D1152">
        <v>3</v>
      </c>
      <c r="E1152">
        <v>3.1788868166518376</v>
      </c>
      <c r="F1152">
        <v>0.51879379341516751</v>
      </c>
      <c r="G1152">
        <v>3.1063787936410545</v>
      </c>
    </row>
    <row r="1153" spans="1:7">
      <c r="A1153">
        <v>31</v>
      </c>
      <c r="B1153">
        <v>0</v>
      </c>
      <c r="C1153">
        <v>2</v>
      </c>
      <c r="D1153">
        <v>0</v>
      </c>
      <c r="E1153">
        <v>5.0789790660748055</v>
      </c>
      <c r="F1153">
        <v>5.235963124801061</v>
      </c>
      <c r="G1153">
        <v>5.6833076214668159</v>
      </c>
    </row>
    <row r="1154" spans="1:7">
      <c r="A1154">
        <v>26</v>
      </c>
      <c r="B1154">
        <v>1</v>
      </c>
      <c r="C1154">
        <v>3</v>
      </c>
      <c r="D1154">
        <v>3</v>
      </c>
      <c r="E1154">
        <v>5.1468547373400657</v>
      </c>
      <c r="F1154">
        <v>4.3702070578685399</v>
      </c>
      <c r="G1154">
        <v>5.5786726636133572</v>
      </c>
    </row>
    <row r="1155" spans="1:7">
      <c r="A1155">
        <v>68</v>
      </c>
      <c r="B1155">
        <v>1</v>
      </c>
      <c r="C1155">
        <v>0</v>
      </c>
      <c r="D1155">
        <v>0</v>
      </c>
      <c r="E1155">
        <v>5.1435915213448817</v>
      </c>
      <c r="F1155">
        <v>4.4896470947325522</v>
      </c>
      <c r="G1155">
        <v>4.4096418017068553</v>
      </c>
    </row>
    <row r="1156" spans="1:7">
      <c r="A1156">
        <v>23</v>
      </c>
      <c r="B1156">
        <v>1</v>
      </c>
      <c r="C1156">
        <v>0</v>
      </c>
      <c r="D1156">
        <v>4</v>
      </c>
      <c r="E1156">
        <v>5.0039463059454592</v>
      </c>
      <c r="F1156">
        <v>1.4973884086254774</v>
      </c>
      <c r="G1156">
        <v>6.0925082587600672</v>
      </c>
    </row>
    <row r="1157" spans="1:7">
      <c r="A1157">
        <v>58</v>
      </c>
      <c r="B1157">
        <v>1</v>
      </c>
      <c r="C1157">
        <v>1</v>
      </c>
      <c r="D1157">
        <v>2</v>
      </c>
      <c r="E1157">
        <v>5.1012678843494692</v>
      </c>
      <c r="F1157">
        <v>5.7742098722739117</v>
      </c>
      <c r="G1157">
        <v>5.8142200800543096</v>
      </c>
    </row>
    <row r="1158" spans="1:7">
      <c r="A1158">
        <v>37</v>
      </c>
      <c r="B1158">
        <v>1</v>
      </c>
      <c r="C1158">
        <v>1</v>
      </c>
      <c r="D1158">
        <v>4</v>
      </c>
      <c r="E1158">
        <v>2.9412760877579323</v>
      </c>
      <c r="F1158">
        <v>2.0241930674493576</v>
      </c>
      <c r="G1158">
        <v>3.4114776910697118</v>
      </c>
    </row>
    <row r="1159" spans="1:7">
      <c r="A1159">
        <v>67</v>
      </c>
      <c r="B1159">
        <v>0</v>
      </c>
      <c r="C1159">
        <v>1</v>
      </c>
      <c r="D1159">
        <v>3</v>
      </c>
      <c r="E1159">
        <v>4.3217457037889515</v>
      </c>
      <c r="F1159">
        <v>2.200552367428894</v>
      </c>
      <c r="G1159">
        <v>5.3795747208549702</v>
      </c>
    </row>
    <row r="1160" spans="1:7">
      <c r="A1160">
        <v>65</v>
      </c>
      <c r="B1160">
        <v>1</v>
      </c>
      <c r="C1160">
        <v>1</v>
      </c>
      <c r="D1160">
        <v>2</v>
      </c>
      <c r="E1160">
        <v>5.0980965698662501</v>
      </c>
      <c r="F1160">
        <v>5.2024120096609652</v>
      </c>
      <c r="G1160">
        <v>5.7346995772909226</v>
      </c>
    </row>
    <row r="1161" spans="1:7">
      <c r="A1161">
        <v>68</v>
      </c>
      <c r="B1161">
        <v>1</v>
      </c>
      <c r="C1161">
        <v>0</v>
      </c>
      <c r="D1161">
        <v>0</v>
      </c>
      <c r="E1161">
        <v>4.5220059447273222</v>
      </c>
      <c r="F1161">
        <v>3.500137329517059</v>
      </c>
      <c r="G1161">
        <v>5.8140111217108874</v>
      </c>
    </row>
    <row r="1162" spans="1:7">
      <c r="A1162">
        <v>52</v>
      </c>
      <c r="B1162">
        <v>1</v>
      </c>
      <c r="C1162">
        <v>3</v>
      </c>
      <c r="D1162">
        <v>0</v>
      </c>
      <c r="E1162">
        <v>3.6656108271745818</v>
      </c>
      <c r="F1162">
        <v>3.6451887654892032</v>
      </c>
      <c r="G1162">
        <v>3.6856241613932634</v>
      </c>
    </row>
    <row r="1163" spans="1:7">
      <c r="A1163">
        <v>49</v>
      </c>
      <c r="B1163">
        <v>0</v>
      </c>
      <c r="C1163">
        <v>3</v>
      </c>
      <c r="D1163">
        <v>0</v>
      </c>
      <c r="E1163">
        <v>4.1637151401467722</v>
      </c>
      <c r="F1163">
        <v>3.778034365424829</v>
      </c>
      <c r="G1163">
        <v>4.4413563007498764</v>
      </c>
    </row>
    <row r="1164" spans="1:7">
      <c r="A1164">
        <v>56</v>
      </c>
      <c r="B1164">
        <v>1</v>
      </c>
      <c r="C1164">
        <v>0</v>
      </c>
      <c r="D1164">
        <v>2</v>
      </c>
      <c r="E1164">
        <v>4.5365700944958345</v>
      </c>
      <c r="F1164">
        <v>4.0257087698319625</v>
      </c>
      <c r="G1164">
        <v>4.8730576311116929</v>
      </c>
    </row>
    <row r="1165" spans="1:7">
      <c r="A1165">
        <v>36</v>
      </c>
      <c r="B1165">
        <v>1</v>
      </c>
      <c r="C1165">
        <v>1</v>
      </c>
      <c r="D1165">
        <v>1</v>
      </c>
      <c r="E1165">
        <v>5.0626583221634078</v>
      </c>
      <c r="F1165">
        <v>3.9231607498386021</v>
      </c>
      <c r="G1165">
        <v>5.5814641701980561</v>
      </c>
    </row>
    <row r="1166" spans="1:7">
      <c r="A1166">
        <v>24</v>
      </c>
      <c r="B1166">
        <v>1</v>
      </c>
      <c r="C1166">
        <v>2</v>
      </c>
      <c r="D1166">
        <v>1</v>
      </c>
      <c r="E1166">
        <v>4.6040695805440581</v>
      </c>
      <c r="F1166">
        <v>4.681019498271529</v>
      </c>
      <c r="G1166">
        <v>5.6756573109303528</v>
      </c>
    </row>
    <row r="1167" spans="1:7">
      <c r="A1167">
        <v>61</v>
      </c>
      <c r="B1167">
        <v>0</v>
      </c>
      <c r="C1167">
        <v>1</v>
      </c>
      <c r="D1167">
        <v>4</v>
      </c>
      <c r="E1167">
        <v>4.0881588031350145</v>
      </c>
      <c r="F1167">
        <v>3.3541057741283047</v>
      </c>
      <c r="G1167">
        <v>3.4343097331123578</v>
      </c>
    </row>
    <row r="1168" spans="1:7">
      <c r="A1168">
        <v>32</v>
      </c>
      <c r="B1168">
        <v>1</v>
      </c>
      <c r="C1168">
        <v>0</v>
      </c>
      <c r="D1168">
        <v>2</v>
      </c>
      <c r="E1168">
        <v>4.6932726342096371</v>
      </c>
      <c r="F1168">
        <v>4.1133298621331811</v>
      </c>
      <c r="G1168">
        <v>5.9287643352440504</v>
      </c>
    </row>
    <row r="1169" spans="1:7">
      <c r="A1169">
        <v>49</v>
      </c>
      <c r="B1169">
        <v>1</v>
      </c>
      <c r="C1169">
        <v>1</v>
      </c>
      <c r="D1169">
        <v>1</v>
      </c>
      <c r="E1169">
        <v>3.5667118201397288</v>
      </c>
      <c r="F1169">
        <v>2.1388890003232559</v>
      </c>
      <c r="G1169">
        <v>4.8911758540589281</v>
      </c>
    </row>
    <row r="1170" spans="1:7">
      <c r="A1170">
        <v>66</v>
      </c>
      <c r="B1170">
        <v>1</v>
      </c>
      <c r="C1170">
        <v>1</v>
      </c>
      <c r="D1170">
        <v>2</v>
      </c>
      <c r="E1170">
        <v>3.4118075607741711</v>
      </c>
      <c r="F1170">
        <v>3.4015306594522756</v>
      </c>
      <c r="G1170">
        <v>4.1100538559272808</v>
      </c>
    </row>
    <row r="1171" spans="1:7">
      <c r="A1171">
        <v>62</v>
      </c>
      <c r="B1171">
        <v>1</v>
      </c>
      <c r="C1171">
        <v>2</v>
      </c>
      <c r="D1171">
        <v>3</v>
      </c>
      <c r="E1171">
        <v>4.4286716424969255</v>
      </c>
      <c r="F1171">
        <v>4.1541845625781173</v>
      </c>
      <c r="G1171">
        <v>4.6438138095802959</v>
      </c>
    </row>
    <row r="1172" spans="1:7">
      <c r="A1172">
        <v>50</v>
      </c>
      <c r="B1172">
        <v>0</v>
      </c>
      <c r="C1172">
        <v>2</v>
      </c>
      <c r="D1172">
        <v>3</v>
      </c>
      <c r="E1172">
        <v>4.5458447199032763</v>
      </c>
      <c r="F1172">
        <v>3.8526975393433314</v>
      </c>
      <c r="G1172">
        <v>4.9513098280114409</v>
      </c>
    </row>
    <row r="1173" spans="1:7">
      <c r="A1173">
        <v>49</v>
      </c>
      <c r="B1173">
        <v>1</v>
      </c>
      <c r="C1173">
        <v>3</v>
      </c>
      <c r="D1173">
        <v>0</v>
      </c>
      <c r="E1173">
        <v>3.1228053561174671</v>
      </c>
      <c r="F1173">
        <v>2.7942278973432626</v>
      </c>
      <c r="G1173">
        <v>3.3697067145707846</v>
      </c>
    </row>
    <row r="1174" spans="1:7">
      <c r="A1174">
        <v>35</v>
      </c>
      <c r="B1174">
        <v>1</v>
      </c>
      <c r="C1174">
        <v>0</v>
      </c>
      <c r="D1174">
        <v>3</v>
      </c>
      <c r="E1174">
        <v>5.177899613068897</v>
      </c>
      <c r="F1174">
        <v>4.5980448610455031</v>
      </c>
      <c r="G1174">
        <v>5.5425568261569795</v>
      </c>
    </row>
    <row r="1175" spans="1:7">
      <c r="A1175">
        <v>18</v>
      </c>
      <c r="B1175">
        <v>0</v>
      </c>
      <c r="C1175">
        <v>3</v>
      </c>
      <c r="D1175">
        <v>2</v>
      </c>
      <c r="E1175">
        <v>3.6676558176623097</v>
      </c>
      <c r="F1175">
        <v>1.545432582458188</v>
      </c>
      <c r="G1175">
        <v>4.7255276826518253</v>
      </c>
    </row>
    <row r="1176" spans="1:7">
      <c r="A1176">
        <v>38</v>
      </c>
      <c r="B1176">
        <v>1</v>
      </c>
      <c r="C1176">
        <v>1</v>
      </c>
      <c r="D1176">
        <v>1</v>
      </c>
      <c r="E1176">
        <v>5.163127456486353</v>
      </c>
      <c r="F1176">
        <v>5.0905549172721294</v>
      </c>
      <c r="G1176">
        <v>5.8906768932952893</v>
      </c>
    </row>
    <row r="1177" spans="1:7">
      <c r="A1177">
        <v>28</v>
      </c>
      <c r="B1177">
        <v>0</v>
      </c>
      <c r="C1177">
        <v>1</v>
      </c>
      <c r="D1177">
        <v>3</v>
      </c>
      <c r="E1177">
        <v>5.2972668149118576</v>
      </c>
      <c r="F1177">
        <v>4.8191518955099149</v>
      </c>
      <c r="G1177">
        <v>5.6193858580174512</v>
      </c>
    </row>
    <row r="1178" spans="1:7">
      <c r="A1178">
        <v>36</v>
      </c>
      <c r="B1178">
        <v>0</v>
      </c>
      <c r="C1178">
        <v>1</v>
      </c>
      <c r="D1178">
        <v>0</v>
      </c>
      <c r="E1178">
        <v>5.0326576781307484</v>
      </c>
      <c r="F1178">
        <v>3.3178157727231046</v>
      </c>
      <c r="G1178">
        <v>4.8342162829549151</v>
      </c>
    </row>
    <row r="1179" spans="1:7">
      <c r="A1179">
        <v>53</v>
      </c>
      <c r="B1179">
        <v>0</v>
      </c>
      <c r="C1179">
        <v>0</v>
      </c>
      <c r="D1179">
        <v>2</v>
      </c>
      <c r="E1179">
        <v>5.0346122034777041</v>
      </c>
      <c r="F1179">
        <v>5.0737978690538963</v>
      </c>
      <c r="G1179">
        <v>4.9938281757798748</v>
      </c>
    </row>
    <row r="1180" spans="1:7">
      <c r="A1180">
        <v>49</v>
      </c>
      <c r="B1180">
        <v>1</v>
      </c>
      <c r="C1180">
        <v>3</v>
      </c>
      <c r="D1180">
        <v>0</v>
      </c>
      <c r="E1180">
        <v>4.5581833947637547</v>
      </c>
      <c r="F1180">
        <v>4.2703965060024602</v>
      </c>
      <c r="G1180">
        <v>5.3691485473086278</v>
      </c>
    </row>
    <row r="1181" spans="1:7">
      <c r="A1181">
        <v>47</v>
      </c>
      <c r="B1181">
        <v>0</v>
      </c>
      <c r="C1181">
        <v>2</v>
      </c>
      <c r="D1181">
        <v>2</v>
      </c>
      <c r="E1181">
        <v>5.2132495541579731</v>
      </c>
      <c r="F1181">
        <v>5.9456038378923628</v>
      </c>
      <c r="G1181">
        <v>5.8655894841323768</v>
      </c>
    </row>
    <row r="1182" spans="1:7">
      <c r="A1182">
        <v>50</v>
      </c>
      <c r="B1182">
        <v>0</v>
      </c>
      <c r="C1182">
        <v>2</v>
      </c>
      <c r="D1182">
        <v>1</v>
      </c>
      <c r="E1182">
        <v>4.2842759793301965</v>
      </c>
      <c r="F1182">
        <v>4.6278119164689162</v>
      </c>
      <c r="G1182">
        <v>4.7480576735366391</v>
      </c>
    </row>
    <row r="1183" spans="1:7">
      <c r="A1183">
        <v>62</v>
      </c>
      <c r="B1183">
        <v>0</v>
      </c>
      <c r="C1183">
        <v>3</v>
      </c>
      <c r="D1183">
        <v>4</v>
      </c>
      <c r="E1183">
        <v>4.9067551636088638</v>
      </c>
      <c r="F1183">
        <v>4.4912173059120599</v>
      </c>
      <c r="G1183">
        <v>5.1994358169879193</v>
      </c>
    </row>
    <row r="1184" spans="1:7">
      <c r="A1184">
        <v>32</v>
      </c>
      <c r="B1184">
        <v>0</v>
      </c>
      <c r="C1184">
        <v>0</v>
      </c>
      <c r="D1184">
        <v>3</v>
      </c>
      <c r="E1184">
        <v>4.7598635756645722</v>
      </c>
      <c r="F1184">
        <v>4.9253678501165519</v>
      </c>
      <c r="G1184">
        <v>4.5614272630401729</v>
      </c>
    </row>
    <row r="1185" spans="1:7">
      <c r="A1185">
        <v>34</v>
      </c>
      <c r="B1185">
        <v>1</v>
      </c>
      <c r="C1185">
        <v>1</v>
      </c>
      <c r="D1185">
        <v>1</v>
      </c>
      <c r="E1185">
        <v>4.6579523714270605</v>
      </c>
      <c r="F1185">
        <v>4.788907406923208</v>
      </c>
      <c r="G1185">
        <v>4.5072265416579649</v>
      </c>
    </row>
    <row r="1186" spans="1:7">
      <c r="A1186">
        <v>50</v>
      </c>
      <c r="B1186">
        <v>0</v>
      </c>
      <c r="C1186">
        <v>0</v>
      </c>
      <c r="D1186">
        <v>3</v>
      </c>
      <c r="E1186">
        <v>2.3655598921554342</v>
      </c>
      <c r="F1186">
        <v>3.1717842173343502</v>
      </c>
      <c r="G1186">
        <v>2.9311937524164198</v>
      </c>
    </row>
    <row r="1187" spans="1:7">
      <c r="A1187">
        <v>46</v>
      </c>
      <c r="B1187">
        <v>0</v>
      </c>
      <c r="C1187">
        <v>2</v>
      </c>
      <c r="D1187">
        <v>4</v>
      </c>
      <c r="E1187">
        <v>4.9409993587451941</v>
      </c>
      <c r="F1187">
        <v>2.5329028480562559</v>
      </c>
      <c r="G1187">
        <v>6.0091571066389005</v>
      </c>
    </row>
    <row r="1188" spans="1:7">
      <c r="A1188">
        <v>67</v>
      </c>
      <c r="B1188">
        <v>1</v>
      </c>
      <c r="C1188">
        <v>3</v>
      </c>
      <c r="D1188">
        <v>0</v>
      </c>
      <c r="E1188">
        <v>4.2211240452532266</v>
      </c>
      <c r="F1188">
        <v>3.0497468618602293</v>
      </c>
      <c r="G1188">
        <v>3.8501476017100584</v>
      </c>
    </row>
    <row r="1189" spans="1:7">
      <c r="A1189">
        <v>32</v>
      </c>
      <c r="B1189">
        <v>0</v>
      </c>
      <c r="C1189">
        <v>1</v>
      </c>
      <c r="D1189">
        <v>1</v>
      </c>
      <c r="E1189">
        <v>4.2387334648474049</v>
      </c>
      <c r="F1189">
        <v>3.099190981922221</v>
      </c>
      <c r="G1189">
        <v>5.541655625147766</v>
      </c>
    </row>
    <row r="1190" spans="1:7">
      <c r="A1190">
        <v>57</v>
      </c>
      <c r="B1190">
        <v>1</v>
      </c>
      <c r="C1190">
        <v>1</v>
      </c>
      <c r="D1190">
        <v>3</v>
      </c>
      <c r="E1190">
        <v>3.0937660138253564</v>
      </c>
      <c r="F1190">
        <v>3.1518809560439225</v>
      </c>
      <c r="G1190">
        <v>3.0320642028013811</v>
      </c>
    </row>
    <row r="1191" spans="1:7">
      <c r="A1191">
        <v>69</v>
      </c>
      <c r="B1191">
        <v>1</v>
      </c>
      <c r="C1191">
        <v>1</v>
      </c>
      <c r="D1191">
        <v>1</v>
      </c>
      <c r="E1191">
        <v>3.8249388985210326</v>
      </c>
      <c r="F1191">
        <v>2.9085390618516134</v>
      </c>
      <c r="G1191">
        <v>3.3141860046725258</v>
      </c>
    </row>
    <row r="1192" spans="1:7">
      <c r="A1192">
        <v>42</v>
      </c>
      <c r="B1192">
        <v>0</v>
      </c>
      <c r="C1192">
        <v>2</v>
      </c>
      <c r="D1192">
        <v>1</v>
      </c>
      <c r="E1192">
        <v>4.7633698006616365</v>
      </c>
      <c r="F1192">
        <v>5.245760115809361</v>
      </c>
      <c r="G1192">
        <v>5.0854953643056984</v>
      </c>
    </row>
    <row r="1193" spans="1:7">
      <c r="A1193">
        <v>65</v>
      </c>
      <c r="B1193">
        <v>1</v>
      </c>
      <c r="C1193">
        <v>2</v>
      </c>
      <c r="D1193">
        <v>4</v>
      </c>
      <c r="E1193">
        <v>4.7534177624482945</v>
      </c>
      <c r="F1193">
        <v>3.3261145755377992</v>
      </c>
      <c r="G1193">
        <v>5.3187570457854925</v>
      </c>
    </row>
    <row r="1194" spans="1:7">
      <c r="A1194">
        <v>34</v>
      </c>
      <c r="B1194">
        <v>1</v>
      </c>
      <c r="C1194">
        <v>1</v>
      </c>
      <c r="D1194">
        <v>1</v>
      </c>
      <c r="E1194">
        <v>4.6252668876872134</v>
      </c>
      <c r="F1194">
        <v>1.4060969884160703</v>
      </c>
      <c r="G1194">
        <v>4.5844571443905497</v>
      </c>
    </row>
    <row r="1195" spans="1:7">
      <c r="A1195">
        <v>60</v>
      </c>
      <c r="B1195">
        <v>0</v>
      </c>
      <c r="C1195">
        <v>3</v>
      </c>
      <c r="D1195">
        <v>0</v>
      </c>
      <c r="E1195">
        <v>4.6197631882909915</v>
      </c>
      <c r="F1195">
        <v>3.5978600557267679</v>
      </c>
      <c r="G1195">
        <v>5.1145147134722837</v>
      </c>
    </row>
    <row r="1196" spans="1:7">
      <c r="A1196">
        <v>39</v>
      </c>
      <c r="B1196">
        <v>1</v>
      </c>
      <c r="C1196">
        <v>1</v>
      </c>
      <c r="D1196">
        <v>2</v>
      </c>
      <c r="E1196">
        <v>4.1149638494248366</v>
      </c>
      <c r="F1196">
        <v>4.2282925347318399</v>
      </c>
      <c r="G1196">
        <v>5.1727541435726909</v>
      </c>
    </row>
    <row r="1197" spans="1:7">
      <c r="A1197">
        <v>63</v>
      </c>
      <c r="B1197">
        <v>1</v>
      </c>
      <c r="C1197">
        <v>1</v>
      </c>
      <c r="D1197">
        <v>4</v>
      </c>
      <c r="E1197">
        <v>2.4740142086215764</v>
      </c>
      <c r="F1197">
        <v>1.3937663759585917</v>
      </c>
      <c r="G1197">
        <v>2.9811261211646287</v>
      </c>
    </row>
    <row r="1198" spans="1:7">
      <c r="A1198">
        <v>29</v>
      </c>
      <c r="B1198">
        <v>1</v>
      </c>
      <c r="C1198">
        <v>3</v>
      </c>
      <c r="D1198">
        <v>2</v>
      </c>
      <c r="E1198">
        <v>5.0837618324203602</v>
      </c>
      <c r="F1198">
        <v>5.6715347271060805</v>
      </c>
      <c r="G1198">
        <v>5.2661040441833853</v>
      </c>
    </row>
    <row r="1199" spans="1:7">
      <c r="A1199">
        <v>55</v>
      </c>
      <c r="B1199">
        <v>0</v>
      </c>
      <c r="C1199">
        <v>0</v>
      </c>
      <c r="D1199">
        <v>1</v>
      </c>
      <c r="E1199">
        <v>5.145399260123324</v>
      </c>
      <c r="F1199">
        <v>5.1845886012196933</v>
      </c>
      <c r="G1199">
        <v>5.1046112508874444</v>
      </c>
    </row>
    <row r="1200" spans="1:7">
      <c r="A1200">
        <v>52</v>
      </c>
      <c r="B1200">
        <v>1</v>
      </c>
      <c r="C1200">
        <v>2</v>
      </c>
      <c r="D1200">
        <v>0</v>
      </c>
      <c r="E1200">
        <v>4.9236966417348533</v>
      </c>
      <c r="F1200">
        <v>3.3628029936748436</v>
      </c>
      <c r="G1200">
        <v>5.9497567437081917</v>
      </c>
    </row>
    <row r="1201" spans="1:7">
      <c r="A1201">
        <v>51</v>
      </c>
      <c r="B1201">
        <v>0</v>
      </c>
      <c r="C1201">
        <v>3</v>
      </c>
      <c r="D1201">
        <v>0</v>
      </c>
      <c r="E1201">
        <v>5.0554811818880907</v>
      </c>
      <c r="F1201">
        <v>3.8174925215819129</v>
      </c>
      <c r="G1201">
        <v>4.7130375568570981</v>
      </c>
    </row>
    <row r="1202" spans="1:7">
      <c r="A1202">
        <v>40</v>
      </c>
      <c r="B1202">
        <v>1</v>
      </c>
      <c r="C1202">
        <v>1</v>
      </c>
      <c r="D1202">
        <v>1</v>
      </c>
      <c r="E1202">
        <v>3.1471649773142003</v>
      </c>
      <c r="F1202">
        <v>1.536867219599265</v>
      </c>
      <c r="G1202">
        <v>4.482211278587644</v>
      </c>
    </row>
    <row r="1203" spans="1:7">
      <c r="A1203">
        <v>56</v>
      </c>
      <c r="B1203">
        <v>0</v>
      </c>
      <c r="C1203">
        <v>2</v>
      </c>
      <c r="D1203">
        <v>3</v>
      </c>
      <c r="E1203">
        <v>3.4048573424936426</v>
      </c>
      <c r="F1203">
        <v>1.9768549529047348</v>
      </c>
      <c r="G1203">
        <v>3.1307001339644756</v>
      </c>
    </row>
    <row r="1204" spans="1:7">
      <c r="A1204">
        <v>34</v>
      </c>
      <c r="B1204">
        <v>0</v>
      </c>
      <c r="C1204">
        <v>1</v>
      </c>
      <c r="D1204">
        <v>1</v>
      </c>
      <c r="E1204">
        <v>4.9566014056037702</v>
      </c>
      <c r="F1204">
        <v>4.6821312271242199</v>
      </c>
      <c r="G1204">
        <v>6.1321825540468611</v>
      </c>
    </row>
    <row r="1205" spans="1:7">
      <c r="A1205">
        <v>54</v>
      </c>
      <c r="B1205">
        <v>0</v>
      </c>
      <c r="C1205">
        <v>2</v>
      </c>
      <c r="D1205">
        <v>0</v>
      </c>
      <c r="E1205">
        <v>3.3523572162426816</v>
      </c>
      <c r="F1205">
        <v>2.7356653681351832</v>
      </c>
      <c r="G1205">
        <v>2.5764217586237734</v>
      </c>
    </row>
    <row r="1206" spans="1:7">
      <c r="A1206">
        <v>18</v>
      </c>
      <c r="B1206">
        <v>0</v>
      </c>
      <c r="C1206">
        <v>3</v>
      </c>
      <c r="D1206">
        <v>4</v>
      </c>
      <c r="E1206">
        <v>3.6795864072023439</v>
      </c>
      <c r="F1206">
        <v>2.6004649904222727</v>
      </c>
      <c r="G1206">
        <v>3.2642315265889978</v>
      </c>
    </row>
    <row r="1207" spans="1:7">
      <c r="A1207">
        <v>44</v>
      </c>
      <c r="B1207">
        <v>1</v>
      </c>
      <c r="C1207">
        <v>0</v>
      </c>
      <c r="D1207">
        <v>4</v>
      </c>
      <c r="E1207">
        <v>3.7743688401293509</v>
      </c>
      <c r="F1207">
        <v>3.1578511230304263</v>
      </c>
      <c r="G1207">
        <v>2.998229153752578</v>
      </c>
    </row>
    <row r="1208" spans="1:7">
      <c r="A1208">
        <v>31</v>
      </c>
      <c r="B1208">
        <v>1</v>
      </c>
      <c r="C1208">
        <v>3</v>
      </c>
      <c r="D1208">
        <v>0</v>
      </c>
      <c r="E1208">
        <v>3.4968105458651015</v>
      </c>
      <c r="F1208">
        <v>2.149433913499871</v>
      </c>
      <c r="G1208">
        <v>3.1958118852696491</v>
      </c>
    </row>
    <row r="1209" spans="1:7">
      <c r="A1209">
        <v>43</v>
      </c>
      <c r="B1209">
        <v>0</v>
      </c>
      <c r="C1209">
        <v>2</v>
      </c>
      <c r="D1209">
        <v>2</v>
      </c>
      <c r="E1209">
        <v>5.1878326333727651</v>
      </c>
      <c r="F1209">
        <v>5.8401473491767177</v>
      </c>
      <c r="G1209">
        <v>5.9202101918216794</v>
      </c>
    </row>
    <row r="1210" spans="1:7">
      <c r="A1210">
        <v>32</v>
      </c>
      <c r="B1210">
        <v>1</v>
      </c>
      <c r="C1210">
        <v>2</v>
      </c>
      <c r="D1210">
        <v>0</v>
      </c>
      <c r="E1210">
        <v>5.1143344304274159</v>
      </c>
      <c r="F1210">
        <v>5.0417462891213081</v>
      </c>
      <c r="G1210">
        <v>5.8418908767738307</v>
      </c>
    </row>
    <row r="1211" spans="1:7">
      <c r="A1211">
        <v>49</v>
      </c>
      <c r="B1211">
        <v>1</v>
      </c>
      <c r="C1211">
        <v>3</v>
      </c>
      <c r="D1211">
        <v>0</v>
      </c>
      <c r="E1211">
        <v>2.8970163006148333</v>
      </c>
      <c r="F1211">
        <v>0.48858001481867092</v>
      </c>
      <c r="G1211">
        <v>2.8027541365715076</v>
      </c>
    </row>
    <row r="1212" spans="1:7">
      <c r="A1212">
        <v>50</v>
      </c>
      <c r="B1212">
        <v>0</v>
      </c>
      <c r="C1212">
        <v>0</v>
      </c>
      <c r="D1212">
        <v>0</v>
      </c>
      <c r="E1212">
        <v>3.1267605359603952</v>
      </c>
      <c r="F1212">
        <v>2.2104698040862401</v>
      </c>
      <c r="G1212">
        <v>3.5967641652061304</v>
      </c>
    </row>
    <row r="1213" spans="1:7">
      <c r="A1213">
        <v>43</v>
      </c>
      <c r="B1213">
        <v>1</v>
      </c>
      <c r="C1213">
        <v>1</v>
      </c>
      <c r="D1213">
        <v>0</v>
      </c>
      <c r="E1213">
        <v>4.2571717775282556</v>
      </c>
      <c r="F1213">
        <v>3.0855729775537806</v>
      </c>
      <c r="G1213">
        <v>3.8862948568554145</v>
      </c>
    </row>
    <row r="1214" spans="1:7">
      <c r="A1214">
        <v>66</v>
      </c>
      <c r="B1214">
        <v>0</v>
      </c>
      <c r="C1214">
        <v>0</v>
      </c>
      <c r="D1214">
        <v>2</v>
      </c>
      <c r="E1214">
        <v>4.4137675204579443</v>
      </c>
      <c r="F1214">
        <v>-0.19845093872383832</v>
      </c>
      <c r="G1214">
        <v>4.4037881264553942</v>
      </c>
    </row>
    <row r="1215" spans="1:7">
      <c r="A1215">
        <v>25</v>
      </c>
      <c r="B1215">
        <v>0</v>
      </c>
      <c r="C1215">
        <v>2</v>
      </c>
      <c r="D1215">
        <v>1</v>
      </c>
      <c r="E1215">
        <v>4.0153013548816476</v>
      </c>
      <c r="F1215">
        <v>2.5877640352277083</v>
      </c>
      <c r="G1215">
        <v>4.5806725543876912</v>
      </c>
    </row>
    <row r="1216" spans="1:7">
      <c r="A1216">
        <v>30</v>
      </c>
      <c r="B1216">
        <v>0</v>
      </c>
      <c r="C1216">
        <v>1</v>
      </c>
      <c r="D1216">
        <v>2</v>
      </c>
      <c r="E1216">
        <v>4.580979947186874</v>
      </c>
      <c r="F1216">
        <v>3.0199369622508083</v>
      </c>
      <c r="G1216">
        <v>5.6070512856964294</v>
      </c>
    </row>
    <row r="1217" spans="1:7">
      <c r="A1217">
        <v>34</v>
      </c>
      <c r="B1217">
        <v>0</v>
      </c>
      <c r="C1217">
        <v>1</v>
      </c>
      <c r="D1217">
        <v>4</v>
      </c>
      <c r="E1217">
        <v>4.3758827999133922</v>
      </c>
      <c r="F1217">
        <v>3.3541057741283047</v>
      </c>
      <c r="G1217">
        <v>3.9296664406007413</v>
      </c>
    </row>
    <row r="1218" spans="1:7">
      <c r="A1218">
        <v>58</v>
      </c>
      <c r="B1218">
        <v>0</v>
      </c>
      <c r="C1218">
        <v>1</v>
      </c>
      <c r="D1218">
        <v>0</v>
      </c>
      <c r="E1218">
        <v>4.7829815873041595</v>
      </c>
      <c r="F1218">
        <v>3.4735180432417816</v>
      </c>
      <c r="G1218">
        <v>4.4683190032388937</v>
      </c>
    </row>
    <row r="1219" spans="1:7">
      <c r="A1219">
        <v>23</v>
      </c>
      <c r="B1219">
        <v>1</v>
      </c>
      <c r="C1219">
        <v>2</v>
      </c>
      <c r="D1219">
        <v>0</v>
      </c>
      <c r="E1219">
        <v>3.7828250669564643</v>
      </c>
      <c r="F1219">
        <v>2.5095992623783721</v>
      </c>
      <c r="G1219">
        <v>3.4544221428994533</v>
      </c>
    </row>
    <row r="1220" spans="1:7">
      <c r="A1220">
        <v>69</v>
      </c>
      <c r="B1220">
        <v>0</v>
      </c>
      <c r="C1220">
        <v>1</v>
      </c>
      <c r="D1220">
        <v>0</v>
      </c>
      <c r="E1220">
        <v>3.4861510875423187</v>
      </c>
      <c r="F1220">
        <v>0.95935022133460202</v>
      </c>
      <c r="G1220">
        <v>4.1385209245549293</v>
      </c>
    </row>
    <row r="1221" spans="1:7">
      <c r="A1221">
        <v>59</v>
      </c>
      <c r="B1221">
        <v>1</v>
      </c>
      <c r="C1221">
        <v>0</v>
      </c>
      <c r="D1221">
        <v>4</v>
      </c>
      <c r="E1221">
        <v>3.1232455938529506</v>
      </c>
      <c r="F1221">
        <v>1.6956156086751528</v>
      </c>
      <c r="G1221">
        <v>3.6886294228587269</v>
      </c>
    </row>
    <row r="1222" spans="1:7">
      <c r="A1222">
        <v>63</v>
      </c>
      <c r="B1222">
        <v>1</v>
      </c>
      <c r="C1222">
        <v>1</v>
      </c>
      <c r="D1222">
        <v>3</v>
      </c>
      <c r="E1222">
        <v>4.3431558602848881</v>
      </c>
      <c r="F1222">
        <v>2.9156062290747062</v>
      </c>
      <c r="G1222">
        <v>4.0688557994549344</v>
      </c>
    </row>
    <row r="1223" spans="1:7">
      <c r="A1223">
        <v>39</v>
      </c>
      <c r="B1223">
        <v>1</v>
      </c>
      <c r="C1223">
        <v>2</v>
      </c>
      <c r="D1223">
        <v>3</v>
      </c>
      <c r="E1223">
        <v>4.2434827002258144</v>
      </c>
      <c r="F1223">
        <v>2.1222615388627641</v>
      </c>
      <c r="G1223">
        <v>5.3013128755278354</v>
      </c>
    </row>
    <row r="1224" spans="1:7">
      <c r="A1224">
        <v>44</v>
      </c>
      <c r="B1224">
        <v>0</v>
      </c>
      <c r="C1224">
        <v>3</v>
      </c>
      <c r="D1224">
        <v>0</v>
      </c>
      <c r="E1224">
        <v>3.241028629509334</v>
      </c>
      <c r="F1224">
        <v>3.8286413964890951</v>
      </c>
      <c r="G1224">
        <v>3.4236109764990554</v>
      </c>
    </row>
    <row r="1225" spans="1:7">
      <c r="A1225">
        <v>27</v>
      </c>
      <c r="B1225">
        <v>1</v>
      </c>
      <c r="C1225">
        <v>0</v>
      </c>
      <c r="D1225">
        <v>2</v>
      </c>
      <c r="E1225">
        <v>5.2709461697519044</v>
      </c>
      <c r="F1225">
        <v>6.1295947240952353</v>
      </c>
      <c r="G1225">
        <v>5.7656612117020662</v>
      </c>
    </row>
    <row r="1226" spans="1:7">
      <c r="A1226">
        <v>26</v>
      </c>
      <c r="B1226">
        <v>1</v>
      </c>
      <c r="C1226">
        <v>0</v>
      </c>
      <c r="D1226">
        <v>1</v>
      </c>
      <c r="E1226">
        <v>5.2354308134928464</v>
      </c>
      <c r="F1226">
        <v>4.0314047624482265</v>
      </c>
      <c r="G1226">
        <v>6.2286885026301961</v>
      </c>
    </row>
    <row r="1227" spans="1:7">
      <c r="A1227">
        <v>23</v>
      </c>
      <c r="B1227">
        <v>1</v>
      </c>
      <c r="C1227">
        <v>2</v>
      </c>
      <c r="D1227">
        <v>4</v>
      </c>
      <c r="E1227">
        <v>4.8602774125076937</v>
      </c>
      <c r="F1227">
        <v>4.0616491793839584</v>
      </c>
      <c r="G1227">
        <v>4.2625390220512944</v>
      </c>
    </row>
    <row r="1228" spans="1:7">
      <c r="A1228">
        <v>46</v>
      </c>
      <c r="B1228">
        <v>0</v>
      </c>
      <c r="C1228">
        <v>1</v>
      </c>
      <c r="D1228">
        <v>2</v>
      </c>
      <c r="E1228">
        <v>5.1540427573909851</v>
      </c>
      <c r="F1228">
        <v>4.4608378150981718</v>
      </c>
      <c r="G1228">
        <v>5.5595271186687025</v>
      </c>
    </row>
    <row r="1229" spans="1:7">
      <c r="A1229">
        <v>36</v>
      </c>
      <c r="B1229">
        <v>1</v>
      </c>
      <c r="C1229">
        <v>0</v>
      </c>
      <c r="D1229">
        <v>2</v>
      </c>
      <c r="E1229">
        <v>3.1717842173343502</v>
      </c>
      <c r="F1229">
        <v>2.5368663887187113</v>
      </c>
      <c r="G1229">
        <v>2.4168062370840686</v>
      </c>
    </row>
    <row r="1230" spans="1:7">
      <c r="A1230">
        <v>46</v>
      </c>
      <c r="B1230">
        <v>0</v>
      </c>
      <c r="C1230">
        <v>0</v>
      </c>
      <c r="D1230">
        <v>3</v>
      </c>
      <c r="E1230">
        <v>4.9289189644762654</v>
      </c>
      <c r="F1230">
        <v>2.1150499691472033</v>
      </c>
      <c r="G1230">
        <v>6.0073378962642723</v>
      </c>
    </row>
    <row r="1231" spans="1:7">
      <c r="A1231">
        <v>54</v>
      </c>
      <c r="B1231">
        <v>0</v>
      </c>
      <c r="C1231">
        <v>1</v>
      </c>
      <c r="D1231">
        <v>0</v>
      </c>
      <c r="E1231">
        <v>3.6566144935266607</v>
      </c>
      <c r="F1231">
        <v>1.7578579175523736</v>
      </c>
      <c r="G1231">
        <v>3.4943840963882731</v>
      </c>
    </row>
    <row r="1232" spans="1:7">
      <c r="A1232">
        <v>61</v>
      </c>
      <c r="B1232">
        <v>1</v>
      </c>
      <c r="C1232">
        <v>2</v>
      </c>
      <c r="D1232">
        <v>3</v>
      </c>
      <c r="E1232">
        <v>4.7965340707662749</v>
      </c>
      <c r="F1232">
        <v>4.8734400549184107</v>
      </c>
      <c r="G1232">
        <v>5.8681380498206002</v>
      </c>
    </row>
    <row r="1233" spans="1:7">
      <c r="A1233">
        <v>44</v>
      </c>
      <c r="B1233">
        <v>1</v>
      </c>
      <c r="C1233">
        <v>0</v>
      </c>
      <c r="D1233">
        <v>2</v>
      </c>
      <c r="E1233">
        <v>4.4020743299776592</v>
      </c>
      <c r="F1233">
        <v>3.2932409068235073</v>
      </c>
      <c r="G1233">
        <v>4.0016808773586812</v>
      </c>
    </row>
    <row r="1234" spans="1:7">
      <c r="A1234">
        <v>22</v>
      </c>
      <c r="B1234">
        <v>0</v>
      </c>
      <c r="C1234">
        <v>3</v>
      </c>
      <c r="D1234">
        <v>1</v>
      </c>
      <c r="E1234">
        <v>4.7599492397756453</v>
      </c>
      <c r="F1234">
        <v>4.9083072129947327</v>
      </c>
      <c r="G1234">
        <v>5.8037786278148769</v>
      </c>
    </row>
    <row r="1235" spans="1:7">
      <c r="A1235">
        <v>55</v>
      </c>
      <c r="B1235">
        <v>0</v>
      </c>
      <c r="C1235">
        <v>2</v>
      </c>
      <c r="D1235">
        <v>1</v>
      </c>
      <c r="E1235">
        <v>4.4226886163927714</v>
      </c>
      <c r="F1235">
        <v>4.1740795302409541</v>
      </c>
      <c r="G1235">
        <v>5.2202477111261141</v>
      </c>
    </row>
    <row r="1236" spans="1:7">
      <c r="A1236">
        <v>22</v>
      </c>
      <c r="B1236">
        <v>1</v>
      </c>
      <c r="C1236">
        <v>0</v>
      </c>
      <c r="D1236">
        <v>2</v>
      </c>
      <c r="E1236">
        <v>4.8776370926333916</v>
      </c>
      <c r="F1236">
        <v>4.3328363904831102</v>
      </c>
      <c r="G1236">
        <v>5.2283239947275018</v>
      </c>
    </row>
    <row r="1237" spans="1:7">
      <c r="A1237">
        <v>25</v>
      </c>
      <c r="B1237">
        <v>1</v>
      </c>
      <c r="C1237">
        <v>0</v>
      </c>
      <c r="D1237">
        <v>2</v>
      </c>
      <c r="E1237">
        <v>4.7849050668852788</v>
      </c>
      <c r="F1237">
        <v>4.6104561904173291</v>
      </c>
      <c r="G1237">
        <v>4.9333942137528082</v>
      </c>
    </row>
    <row r="1238" spans="1:7">
      <c r="A1238">
        <v>20</v>
      </c>
      <c r="B1238">
        <v>0</v>
      </c>
      <c r="C1238">
        <v>2</v>
      </c>
      <c r="D1238">
        <v>3</v>
      </c>
      <c r="E1238">
        <v>5.1191308902495543</v>
      </c>
      <c r="F1238">
        <v>4.1515122352784415</v>
      </c>
      <c r="G1238">
        <v>5.601565162103908</v>
      </c>
    </row>
    <row r="1239" spans="1:7">
      <c r="A1239">
        <v>28</v>
      </c>
      <c r="B1239">
        <v>1</v>
      </c>
      <c r="C1239">
        <v>0</v>
      </c>
      <c r="D1239">
        <v>3</v>
      </c>
      <c r="E1239">
        <v>4.0719285229377684</v>
      </c>
      <c r="F1239">
        <v>4.4905446601467878</v>
      </c>
      <c r="G1239">
        <v>4.9802448127721872</v>
      </c>
    </row>
    <row r="1240" spans="1:7">
      <c r="A1240">
        <v>59</v>
      </c>
      <c r="B1240">
        <v>0</v>
      </c>
      <c r="C1240">
        <v>0</v>
      </c>
      <c r="D1240">
        <v>4</v>
      </c>
      <c r="E1240">
        <v>4.39197696552705</v>
      </c>
      <c r="F1240">
        <v>3.8119816512479199</v>
      </c>
      <c r="G1240">
        <v>5.6274772184461268</v>
      </c>
    </row>
    <row r="1241" spans="1:7">
      <c r="A1241">
        <v>57</v>
      </c>
      <c r="B1241">
        <v>1</v>
      </c>
      <c r="C1241">
        <v>3</v>
      </c>
      <c r="D1241">
        <v>1</v>
      </c>
      <c r="E1241">
        <v>5.10570302026865</v>
      </c>
      <c r="F1241">
        <v>3.4448952369278749</v>
      </c>
      <c r="G1241">
        <v>4.8949999504973309</v>
      </c>
    </row>
    <row r="1242" spans="1:7">
      <c r="A1242">
        <v>47</v>
      </c>
      <c r="B1242">
        <v>0</v>
      </c>
      <c r="C1242">
        <v>1</v>
      </c>
      <c r="D1242">
        <v>2</v>
      </c>
      <c r="E1242">
        <v>3.4339872044851463</v>
      </c>
      <c r="F1242">
        <v>2.7800607370784824</v>
      </c>
      <c r="G1242">
        <v>2.7000180294049461</v>
      </c>
    </row>
    <row r="1243" spans="1:7">
      <c r="A1243">
        <v>26</v>
      </c>
      <c r="B1243">
        <v>1</v>
      </c>
      <c r="C1243">
        <v>0</v>
      </c>
      <c r="D1243">
        <v>0</v>
      </c>
      <c r="E1243">
        <v>4.637734176861354</v>
      </c>
      <c r="F1243">
        <v>2.8045717680928322</v>
      </c>
      <c r="G1243">
        <v>4.4634914076561536</v>
      </c>
    </row>
    <row r="1244" spans="1:7">
      <c r="A1244">
        <v>64</v>
      </c>
      <c r="B1244">
        <v>1</v>
      </c>
      <c r="C1244">
        <v>1</v>
      </c>
      <c r="D1244">
        <v>1</v>
      </c>
      <c r="E1244">
        <v>3.5257721162437861</v>
      </c>
      <c r="F1244">
        <v>3.314913013065143</v>
      </c>
      <c r="G1244">
        <v>4.3097247229184763</v>
      </c>
    </row>
    <row r="1245" spans="1:7">
      <c r="A1245">
        <v>43</v>
      </c>
      <c r="B1245">
        <v>0</v>
      </c>
      <c r="C1245">
        <v>1</v>
      </c>
      <c r="D1245">
        <v>4</v>
      </c>
      <c r="E1245">
        <v>2.9564715596006885</v>
      </c>
      <c r="F1245">
        <v>2.2823823856765264</v>
      </c>
      <c r="G1245">
        <v>3.8689067143545182</v>
      </c>
    </row>
    <row r="1246" spans="1:7">
      <c r="A1246">
        <v>56</v>
      </c>
      <c r="B1246">
        <v>1</v>
      </c>
      <c r="C1246">
        <v>2</v>
      </c>
      <c r="D1246">
        <v>4</v>
      </c>
      <c r="E1246">
        <v>5.1291884035400654</v>
      </c>
      <c r="F1246">
        <v>5.6944726053304233</v>
      </c>
      <c r="G1246">
        <v>5.9356875316389832</v>
      </c>
    </row>
    <row r="1247" spans="1:7">
      <c r="A1247">
        <v>34</v>
      </c>
      <c r="B1247">
        <v>0</v>
      </c>
      <c r="C1247">
        <v>1</v>
      </c>
      <c r="D1247">
        <v>3</v>
      </c>
      <c r="E1247">
        <v>5.1317313541401406</v>
      </c>
      <c r="F1247">
        <v>4.3766371373894435</v>
      </c>
      <c r="G1247">
        <v>4.4969166005478369</v>
      </c>
    </row>
    <row r="1248" spans="1:7">
      <c r="A1248">
        <v>33</v>
      </c>
      <c r="B1248">
        <v>1</v>
      </c>
      <c r="C1248">
        <v>1</v>
      </c>
      <c r="D1248">
        <v>3</v>
      </c>
      <c r="E1248">
        <v>5.0988903418511429</v>
      </c>
      <c r="F1248">
        <v>5.617679775602789</v>
      </c>
      <c r="G1248">
        <v>5.376527627084597</v>
      </c>
    </row>
    <row r="1249" spans="1:7">
      <c r="A1249">
        <v>60</v>
      </c>
      <c r="B1249">
        <v>1</v>
      </c>
      <c r="C1249">
        <v>1</v>
      </c>
      <c r="D1249">
        <v>4</v>
      </c>
      <c r="E1249">
        <v>4.5619494835335281</v>
      </c>
      <c r="F1249">
        <v>4.6929063002921785</v>
      </c>
      <c r="G1249">
        <v>4.4112212929531571</v>
      </c>
    </row>
    <row r="1250" spans="1:7">
      <c r="A1250">
        <v>21</v>
      </c>
      <c r="B1250">
        <v>0</v>
      </c>
      <c r="C1250">
        <v>3</v>
      </c>
      <c r="D1250">
        <v>1</v>
      </c>
      <c r="E1250">
        <v>5.1310814471721224</v>
      </c>
      <c r="F1250">
        <v>5.5230995745307547</v>
      </c>
      <c r="G1250">
        <v>6.0553544204190297</v>
      </c>
    </row>
    <row r="1251" spans="1:7">
      <c r="A1251">
        <v>38</v>
      </c>
      <c r="B1251">
        <v>0</v>
      </c>
      <c r="C1251">
        <v>2</v>
      </c>
      <c r="D1251">
        <v>3</v>
      </c>
      <c r="E1251">
        <v>4.4619924163117632</v>
      </c>
      <c r="F1251">
        <v>3.8079949350040985</v>
      </c>
      <c r="G1251">
        <v>4.8540594537207165</v>
      </c>
    </row>
    <row r="1252" spans="1:7">
      <c r="A1252">
        <v>48</v>
      </c>
      <c r="B1252">
        <v>1</v>
      </c>
      <c r="C1252">
        <v>2</v>
      </c>
      <c r="D1252">
        <v>1</v>
      </c>
      <c r="E1252">
        <v>4.5236346980055728</v>
      </c>
      <c r="F1252">
        <v>5.1113851971963991</v>
      </c>
      <c r="G1252">
        <v>5.3121216475244335</v>
      </c>
    </row>
    <row r="1253" spans="1:7">
      <c r="A1253">
        <v>44</v>
      </c>
      <c r="B1253">
        <v>1</v>
      </c>
      <c r="C1253">
        <v>0</v>
      </c>
      <c r="D1253">
        <v>0</v>
      </c>
      <c r="E1253">
        <v>4.6425623052051543</v>
      </c>
      <c r="F1253">
        <v>4.1644923221241825</v>
      </c>
      <c r="G1253">
        <v>4.9646611611863047</v>
      </c>
    </row>
    <row r="1254" spans="1:7">
      <c r="A1254">
        <v>60</v>
      </c>
      <c r="B1254">
        <v>0</v>
      </c>
      <c r="C1254">
        <v>3</v>
      </c>
      <c r="D1254">
        <v>4</v>
      </c>
      <c r="E1254">
        <v>2.8808824318750488</v>
      </c>
      <c r="F1254">
        <v>2.631888840136646</v>
      </c>
      <c r="G1254">
        <v>3.6785765611180392</v>
      </c>
    </row>
    <row r="1255" spans="1:7">
      <c r="A1255">
        <v>69</v>
      </c>
      <c r="B1255">
        <v>1</v>
      </c>
      <c r="C1255">
        <v>3</v>
      </c>
      <c r="D1255">
        <v>4</v>
      </c>
      <c r="E1255">
        <v>4.9991023782825312</v>
      </c>
      <c r="F1255">
        <v>4.4881868305022721</v>
      </c>
      <c r="G1255">
        <v>5.3356131512917333</v>
      </c>
    </row>
    <row r="1256" spans="1:7">
      <c r="A1256">
        <v>36</v>
      </c>
      <c r="B1256">
        <v>0</v>
      </c>
      <c r="C1256">
        <v>0</v>
      </c>
      <c r="D1256">
        <v>1</v>
      </c>
      <c r="E1256">
        <v>5.2819338872975123</v>
      </c>
      <c r="F1256">
        <v>5.4389050548576838</v>
      </c>
      <c r="G1256">
        <v>5.8862706842294763</v>
      </c>
    </row>
    <row r="1257" spans="1:7">
      <c r="A1257">
        <v>25</v>
      </c>
      <c r="B1257">
        <v>0</v>
      </c>
      <c r="C1257">
        <v>1</v>
      </c>
      <c r="D1257">
        <v>0</v>
      </c>
      <c r="E1257">
        <v>3.8724502303083228</v>
      </c>
      <c r="F1257">
        <v>2.0386195471595809</v>
      </c>
      <c r="G1257">
        <v>4.4823243559892454</v>
      </c>
    </row>
    <row r="1258" spans="1:7">
      <c r="A1258">
        <v>46</v>
      </c>
      <c r="B1258">
        <v>0</v>
      </c>
      <c r="C1258">
        <v>0</v>
      </c>
      <c r="D1258">
        <v>4</v>
      </c>
      <c r="E1258">
        <v>4.8093347707044982</v>
      </c>
      <c r="F1258">
        <v>3.730501128804756</v>
      </c>
      <c r="G1258">
        <v>4.3938316801236441</v>
      </c>
    </row>
    <row r="1259" spans="1:7">
      <c r="A1259">
        <v>57</v>
      </c>
      <c r="B1259">
        <v>1</v>
      </c>
      <c r="C1259">
        <v>1</v>
      </c>
      <c r="D1259">
        <v>0</v>
      </c>
      <c r="E1259">
        <v>4.7544518887038461</v>
      </c>
      <c r="F1259">
        <v>4.9199079304632987</v>
      </c>
      <c r="G1259">
        <v>4.5560849782975996</v>
      </c>
    </row>
    <row r="1260" spans="1:7">
      <c r="A1260">
        <v>37</v>
      </c>
      <c r="B1260">
        <v>1</v>
      </c>
      <c r="C1260">
        <v>0</v>
      </c>
      <c r="D1260">
        <v>3</v>
      </c>
      <c r="E1260">
        <v>4.3572215157549108</v>
      </c>
      <c r="F1260">
        <v>4.295242504588991</v>
      </c>
      <c r="G1260">
        <v>4.4155822932020916</v>
      </c>
    </row>
    <row r="1261" spans="1:7">
      <c r="A1261">
        <v>48</v>
      </c>
      <c r="B1261">
        <v>1</v>
      </c>
      <c r="C1261">
        <v>3</v>
      </c>
      <c r="D1261">
        <v>4</v>
      </c>
      <c r="E1261">
        <v>5.0896929013330299</v>
      </c>
      <c r="F1261">
        <v>3.575430761606357</v>
      </c>
      <c r="G1261">
        <v>5.6663228764958191</v>
      </c>
    </row>
    <row r="1262" spans="1:7">
      <c r="A1262">
        <v>69</v>
      </c>
      <c r="B1262">
        <v>1</v>
      </c>
      <c r="C1262">
        <v>2</v>
      </c>
      <c r="D1262">
        <v>4</v>
      </c>
      <c r="E1262">
        <v>5.2604597239917963</v>
      </c>
      <c r="F1262">
        <v>4.526451601276686</v>
      </c>
      <c r="G1262">
        <v>4.6065692069017983</v>
      </c>
    </row>
    <row r="1263" spans="1:7">
      <c r="A1263">
        <v>19</v>
      </c>
      <c r="B1263">
        <v>0</v>
      </c>
      <c r="C1263">
        <v>3</v>
      </c>
      <c r="D1263">
        <v>4</v>
      </c>
      <c r="E1263">
        <v>4.5467992726617616</v>
      </c>
      <c r="F1263">
        <v>3.9668899068689862</v>
      </c>
      <c r="G1263">
        <v>4.9114777225630375</v>
      </c>
    </row>
    <row r="1264" spans="1:7">
      <c r="A1264">
        <v>39</v>
      </c>
      <c r="B1264">
        <v>0</v>
      </c>
      <c r="C1264">
        <v>0</v>
      </c>
      <c r="D1264">
        <v>0</v>
      </c>
      <c r="E1264">
        <v>4.6805559128939809</v>
      </c>
      <c r="F1264">
        <v>4.639668226395659</v>
      </c>
      <c r="G1264">
        <v>5.792434172250764</v>
      </c>
    </row>
    <row r="1265" spans="1:7">
      <c r="A1265">
        <v>52</v>
      </c>
      <c r="B1265">
        <v>1</v>
      </c>
      <c r="C1265">
        <v>3</v>
      </c>
      <c r="D1265">
        <v>4</v>
      </c>
      <c r="E1265">
        <v>4.4610688420138347</v>
      </c>
      <c r="F1265">
        <v>4.2125719435867506</v>
      </c>
      <c r="G1265">
        <v>5.2585885243190402</v>
      </c>
    </row>
    <row r="1266" spans="1:7">
      <c r="A1266">
        <v>23</v>
      </c>
      <c r="B1266">
        <v>0</v>
      </c>
      <c r="C1266">
        <v>3</v>
      </c>
      <c r="D1266">
        <v>3</v>
      </c>
      <c r="E1266">
        <v>5.2714085499908192</v>
      </c>
      <c r="F1266">
        <v>4.942855971674966</v>
      </c>
      <c r="G1266">
        <v>6.4592626209034547</v>
      </c>
    </row>
    <row r="1267" spans="1:7">
      <c r="A1267">
        <v>22</v>
      </c>
      <c r="B1267">
        <v>0</v>
      </c>
      <c r="C1267">
        <v>2</v>
      </c>
      <c r="D1267">
        <v>4</v>
      </c>
      <c r="E1267">
        <v>3.7954891891721947</v>
      </c>
      <c r="F1267">
        <v>3.9265174515785985</v>
      </c>
      <c r="G1267">
        <v>4.4160656768973041</v>
      </c>
    </row>
    <row r="1268" spans="1:7">
      <c r="A1268">
        <v>52</v>
      </c>
      <c r="B1268">
        <v>1</v>
      </c>
      <c r="C1268">
        <v>1</v>
      </c>
      <c r="D1268">
        <v>4</v>
      </c>
      <c r="E1268">
        <v>2.5556757206762075</v>
      </c>
      <c r="F1268">
        <v>0.94390589890712839</v>
      </c>
      <c r="G1268">
        <v>3.8907993689765195</v>
      </c>
    </row>
    <row r="1269" spans="1:7">
      <c r="A1269">
        <v>44</v>
      </c>
      <c r="B1269">
        <v>1</v>
      </c>
      <c r="C1269">
        <v>0</v>
      </c>
      <c r="D1269">
        <v>0</v>
      </c>
      <c r="E1269">
        <v>4.6719873590254082</v>
      </c>
      <c r="F1269">
        <v>4.6719873590254082</v>
      </c>
      <c r="G1269">
        <v>4.6719873590254082</v>
      </c>
    </row>
    <row r="1270" spans="1:7">
      <c r="A1270">
        <v>62</v>
      </c>
      <c r="B1270">
        <v>0</v>
      </c>
      <c r="C1270">
        <v>1</v>
      </c>
      <c r="D1270">
        <v>0</v>
      </c>
      <c r="E1270">
        <v>2.3485140248824456</v>
      </c>
      <c r="F1270">
        <v>-0.31471074483970024</v>
      </c>
      <c r="G1270">
        <v>2.2762411176544437</v>
      </c>
    </row>
    <row r="1271" spans="1:7">
      <c r="A1271">
        <v>59</v>
      </c>
      <c r="B1271">
        <v>0</v>
      </c>
      <c r="C1271">
        <v>1</v>
      </c>
      <c r="D1271">
        <v>3</v>
      </c>
      <c r="E1271">
        <v>5.0426506235282664</v>
      </c>
      <c r="F1271">
        <v>2.2289385528257473</v>
      </c>
      <c r="G1271">
        <v>4.9807944520852345</v>
      </c>
    </row>
    <row r="1272" spans="1:7">
      <c r="A1272">
        <v>67</v>
      </c>
      <c r="B1272">
        <v>1</v>
      </c>
      <c r="C1272">
        <v>1</v>
      </c>
      <c r="D1272">
        <v>1</v>
      </c>
      <c r="E1272">
        <v>2.6304489550786583</v>
      </c>
      <c r="F1272">
        <v>1.9558604799084813</v>
      </c>
      <c r="G1272">
        <v>3.5429862539335333</v>
      </c>
    </row>
    <row r="1273" spans="1:7">
      <c r="A1273">
        <v>41</v>
      </c>
      <c r="B1273">
        <v>0</v>
      </c>
      <c r="C1273">
        <v>1</v>
      </c>
      <c r="D1273">
        <v>2</v>
      </c>
      <c r="E1273">
        <v>4.405132623388357</v>
      </c>
      <c r="F1273">
        <v>4.7051965000552158</v>
      </c>
      <c r="G1273">
        <v>4.90594122298159</v>
      </c>
    </row>
    <row r="1274" spans="1:7">
      <c r="A1274">
        <v>57</v>
      </c>
      <c r="B1274">
        <v>1</v>
      </c>
      <c r="C1274">
        <v>1</v>
      </c>
      <c r="D1274">
        <v>4</v>
      </c>
      <c r="E1274">
        <v>3.6391638618680036</v>
      </c>
      <c r="F1274">
        <v>3.7523236266704711</v>
      </c>
      <c r="G1274">
        <v>3.5115454388310208</v>
      </c>
    </row>
    <row r="1275" spans="1:7">
      <c r="A1275">
        <v>23</v>
      </c>
      <c r="B1275">
        <v>0</v>
      </c>
      <c r="C1275">
        <v>0</v>
      </c>
      <c r="D1275">
        <v>4</v>
      </c>
      <c r="E1275">
        <v>5.2566616912792039</v>
      </c>
      <c r="F1275">
        <v>3.541828511401901</v>
      </c>
      <c r="G1275">
        <v>6.2934007943872903</v>
      </c>
    </row>
    <row r="1276" spans="1:7">
      <c r="A1276">
        <v>48</v>
      </c>
      <c r="B1276">
        <v>1</v>
      </c>
      <c r="C1276">
        <v>2</v>
      </c>
      <c r="D1276">
        <v>2</v>
      </c>
      <c r="E1276">
        <v>3.7936898184662815</v>
      </c>
      <c r="F1276">
        <v>3.0800734219877421</v>
      </c>
      <c r="G1276">
        <v>3.1206012555998601</v>
      </c>
    </row>
    <row r="1277" spans="1:7">
      <c r="A1277">
        <v>64</v>
      </c>
      <c r="B1277">
        <v>0</v>
      </c>
      <c r="C1277">
        <v>2</v>
      </c>
      <c r="D1277">
        <v>2</v>
      </c>
      <c r="E1277">
        <v>4.5756383833820538</v>
      </c>
      <c r="F1277">
        <v>5.0944248198259388</v>
      </c>
      <c r="G1277">
        <v>5.4172108964884469</v>
      </c>
    </row>
    <row r="1278" spans="1:7">
      <c r="A1278">
        <v>42</v>
      </c>
      <c r="B1278">
        <v>1</v>
      </c>
      <c r="C1278">
        <v>0</v>
      </c>
      <c r="D1278">
        <v>2</v>
      </c>
      <c r="E1278">
        <v>4.981961433511648</v>
      </c>
      <c r="F1278">
        <v>4.9410708307103466</v>
      </c>
      <c r="G1278">
        <v>5.6949435259889967</v>
      </c>
    </row>
    <row r="1279" spans="1:7">
      <c r="A1279">
        <v>51</v>
      </c>
      <c r="B1279">
        <v>0</v>
      </c>
      <c r="C1279">
        <v>0</v>
      </c>
      <c r="D1279">
        <v>1</v>
      </c>
      <c r="E1279">
        <v>5.28147634935201</v>
      </c>
      <c r="F1279">
        <v>4.0773679380149837</v>
      </c>
      <c r="G1279">
        <v>5.8121285291543936</v>
      </c>
    </row>
    <row r="1280" spans="1:7">
      <c r="A1280">
        <v>59</v>
      </c>
      <c r="B1280">
        <v>0</v>
      </c>
      <c r="C1280">
        <v>0</v>
      </c>
      <c r="D1280">
        <v>4</v>
      </c>
      <c r="E1280">
        <v>5.0707892169160029</v>
      </c>
      <c r="F1280">
        <v>5.1290107468315771</v>
      </c>
      <c r="G1280">
        <v>5.0089672369955585</v>
      </c>
    </row>
    <row r="1281" spans="1:7">
      <c r="A1281">
        <v>46</v>
      </c>
      <c r="B1281">
        <v>1</v>
      </c>
      <c r="C1281">
        <v>2</v>
      </c>
      <c r="D1281">
        <v>2</v>
      </c>
      <c r="E1281">
        <v>4.2631023230097185</v>
      </c>
      <c r="F1281">
        <v>4.5632017011655899</v>
      </c>
      <c r="G1281">
        <v>4.7638818771429126</v>
      </c>
    </row>
    <row r="1282" spans="1:7">
      <c r="A1282">
        <v>26</v>
      </c>
      <c r="B1282">
        <v>0</v>
      </c>
      <c r="C1282">
        <v>2</v>
      </c>
      <c r="D1282">
        <v>3</v>
      </c>
      <c r="E1282">
        <v>3.2550148714840739</v>
      </c>
      <c r="F1282">
        <v>3.4372078191851885</v>
      </c>
      <c r="G1282">
        <v>4.2846894017849246</v>
      </c>
    </row>
    <row r="1283" spans="1:7">
      <c r="A1283">
        <v>69</v>
      </c>
      <c r="B1283">
        <v>1</v>
      </c>
      <c r="C1283">
        <v>2</v>
      </c>
      <c r="D1283">
        <v>3</v>
      </c>
      <c r="E1283">
        <v>4.2859286446285445</v>
      </c>
      <c r="F1283">
        <v>3.4183822064162563</v>
      </c>
      <c r="G1283">
        <v>5.2337255106548595</v>
      </c>
    </row>
    <row r="1284" spans="1:7">
      <c r="A1284">
        <v>50</v>
      </c>
      <c r="B1284">
        <v>1</v>
      </c>
      <c r="C1284">
        <v>0</v>
      </c>
      <c r="D1284">
        <v>3</v>
      </c>
      <c r="E1284">
        <v>4.3657702121543585</v>
      </c>
      <c r="F1284">
        <v>4.4048883038171436</v>
      </c>
      <c r="G1284">
        <v>5.450995534189742</v>
      </c>
    </row>
    <row r="1285" spans="1:7">
      <c r="A1285">
        <v>64</v>
      </c>
      <c r="B1285">
        <v>1</v>
      </c>
      <c r="C1285">
        <v>0</v>
      </c>
      <c r="D1285">
        <v>3</v>
      </c>
      <c r="E1285">
        <v>4.1375636813420771</v>
      </c>
      <c r="F1285">
        <v>3.0286833736936769</v>
      </c>
      <c r="G1285">
        <v>3.7371933143924867</v>
      </c>
    </row>
    <row r="1286" spans="1:7">
      <c r="A1286">
        <v>43</v>
      </c>
      <c r="B1286">
        <v>1</v>
      </c>
      <c r="C1286">
        <v>3</v>
      </c>
      <c r="D1286">
        <v>4</v>
      </c>
      <c r="E1286">
        <v>3.6375861597263857</v>
      </c>
      <c r="F1286">
        <v>1.922787731634459</v>
      </c>
      <c r="G1286">
        <v>4.2364226608150899</v>
      </c>
    </row>
    <row r="1287" spans="1:7">
      <c r="A1287">
        <v>26</v>
      </c>
      <c r="B1287">
        <v>1</v>
      </c>
      <c r="C1287">
        <v>0</v>
      </c>
      <c r="D1287">
        <v>0</v>
      </c>
      <c r="E1287">
        <v>4.6522445933740197</v>
      </c>
      <c r="F1287">
        <v>5.5108851914900621</v>
      </c>
      <c r="G1287">
        <v>5.1469710840534022</v>
      </c>
    </row>
    <row r="1288" spans="1:7">
      <c r="A1288">
        <v>27</v>
      </c>
      <c r="B1288">
        <v>1</v>
      </c>
      <c r="C1288">
        <v>0</v>
      </c>
      <c r="D1288">
        <v>2</v>
      </c>
      <c r="E1288">
        <v>5.0035435402824993</v>
      </c>
      <c r="F1288">
        <v>4.0871520916405961</v>
      </c>
      <c r="G1288">
        <v>5.4735723471352724</v>
      </c>
    </row>
    <row r="1289" spans="1:7">
      <c r="A1289">
        <v>44</v>
      </c>
      <c r="B1289">
        <v>0</v>
      </c>
      <c r="C1289">
        <v>3</v>
      </c>
      <c r="D1289">
        <v>4</v>
      </c>
      <c r="E1289">
        <v>5.2614458917721318</v>
      </c>
      <c r="F1289">
        <v>5.6867041331214496</v>
      </c>
      <c r="G1289">
        <v>5.6467181740345236</v>
      </c>
    </row>
    <row r="1290" spans="1:7">
      <c r="A1290">
        <v>24</v>
      </c>
      <c r="B1290">
        <v>0</v>
      </c>
      <c r="C1290">
        <v>0</v>
      </c>
      <c r="D1290">
        <v>0</v>
      </c>
      <c r="E1290">
        <v>2.8154087194227095</v>
      </c>
      <c r="F1290">
        <v>1.7647307968401356</v>
      </c>
      <c r="G1290">
        <v>2.3850863145057892</v>
      </c>
    </row>
    <row r="1291" spans="1:7">
      <c r="A1291">
        <v>62</v>
      </c>
      <c r="B1291">
        <v>1</v>
      </c>
      <c r="C1291">
        <v>3</v>
      </c>
      <c r="D1291">
        <v>4</v>
      </c>
      <c r="E1291">
        <v>4.3853959521434858</v>
      </c>
      <c r="F1291">
        <v>3.9697257155564354</v>
      </c>
      <c r="G1291">
        <v>5.235590536639732</v>
      </c>
    </row>
    <row r="1292" spans="1:7">
      <c r="A1292">
        <v>69</v>
      </c>
      <c r="B1292">
        <v>1</v>
      </c>
      <c r="C1292">
        <v>3</v>
      </c>
      <c r="D1292">
        <v>2</v>
      </c>
      <c r="E1292">
        <v>3.1406980438041767</v>
      </c>
      <c r="F1292">
        <v>2.9663034628631788</v>
      </c>
      <c r="G1292">
        <v>4.2912810213671362</v>
      </c>
    </row>
    <row r="1293" spans="1:7">
      <c r="A1293">
        <v>41</v>
      </c>
      <c r="B1293">
        <v>1</v>
      </c>
      <c r="C1293">
        <v>2</v>
      </c>
      <c r="D1293">
        <v>4</v>
      </c>
      <c r="E1293">
        <v>4.7837346939043339</v>
      </c>
      <c r="F1293">
        <v>4.8606647541866277</v>
      </c>
      <c r="G1293">
        <v>5.8553297686133448</v>
      </c>
    </row>
    <row r="1294" spans="1:7">
      <c r="A1294">
        <v>60</v>
      </c>
      <c r="B1294">
        <v>1</v>
      </c>
      <c r="C1294">
        <v>0</v>
      </c>
      <c r="D1294">
        <v>4</v>
      </c>
      <c r="E1294">
        <v>5.2981673552969113</v>
      </c>
      <c r="F1294">
        <v>5.0749862976535045</v>
      </c>
      <c r="G1294">
        <v>5.4805139155288405</v>
      </c>
    </row>
    <row r="1295" spans="1:7">
      <c r="A1295">
        <v>49</v>
      </c>
      <c r="B1295">
        <v>1</v>
      </c>
      <c r="C1295">
        <v>0</v>
      </c>
      <c r="D1295">
        <v>2</v>
      </c>
      <c r="E1295">
        <v>4.7879083226672625</v>
      </c>
      <c r="F1295">
        <v>2.8903717578961645</v>
      </c>
      <c r="G1295">
        <v>4.6254628892558536</v>
      </c>
    </row>
    <row r="1296" spans="1:7">
      <c r="A1296">
        <v>46</v>
      </c>
      <c r="B1296">
        <v>0</v>
      </c>
      <c r="C1296">
        <v>0</v>
      </c>
      <c r="D1296">
        <v>2</v>
      </c>
      <c r="E1296">
        <v>5.0059577045451444</v>
      </c>
      <c r="F1296">
        <v>3.8971123926923918</v>
      </c>
      <c r="G1296">
        <v>4.6055701060094183</v>
      </c>
    </row>
    <row r="1297" spans="1:7">
      <c r="A1297">
        <v>33</v>
      </c>
      <c r="B1297">
        <v>0</v>
      </c>
      <c r="C1297">
        <v>2</v>
      </c>
      <c r="D1297">
        <v>1</v>
      </c>
      <c r="E1297">
        <v>4.4228086283941153</v>
      </c>
      <c r="F1297">
        <v>4.1996050728795939</v>
      </c>
      <c r="G1297">
        <v>5.5859744386873125</v>
      </c>
    </row>
    <row r="1298" spans="1:7">
      <c r="A1298">
        <v>22</v>
      </c>
      <c r="B1298">
        <v>0</v>
      </c>
      <c r="C1298">
        <v>1</v>
      </c>
      <c r="D1298">
        <v>4</v>
      </c>
      <c r="E1298">
        <v>4.4566701776696478</v>
      </c>
      <c r="F1298">
        <v>4.8002434267072092</v>
      </c>
      <c r="G1298">
        <v>4.9204187861576774</v>
      </c>
    </row>
    <row r="1299" spans="1:7">
      <c r="A1299">
        <v>49</v>
      </c>
      <c r="B1299">
        <v>0</v>
      </c>
      <c r="C1299">
        <v>3</v>
      </c>
      <c r="D1299">
        <v>2</v>
      </c>
      <c r="E1299">
        <v>5.1459817052443384</v>
      </c>
      <c r="F1299">
        <v>5.5106021745273708</v>
      </c>
      <c r="G1299">
        <v>5.590688428485949</v>
      </c>
    </row>
    <row r="1300" spans="1:7">
      <c r="A1300">
        <v>39</v>
      </c>
      <c r="B1300">
        <v>1</v>
      </c>
      <c r="C1300">
        <v>2</v>
      </c>
      <c r="D1300">
        <v>2</v>
      </c>
      <c r="E1300">
        <v>4.5039123539138641</v>
      </c>
      <c r="F1300">
        <v>4.6522445933740197</v>
      </c>
      <c r="G1300">
        <v>5.5477522518163154</v>
      </c>
    </row>
    <row r="1301" spans="1:7">
      <c r="A1301">
        <v>31</v>
      </c>
      <c r="B1301">
        <v>0</v>
      </c>
      <c r="C1301">
        <v>2</v>
      </c>
      <c r="D1301">
        <v>0</v>
      </c>
      <c r="E1301">
        <v>5.2836097376757625</v>
      </c>
      <c r="F1301">
        <v>5.3788830143876041</v>
      </c>
      <c r="G1301">
        <v>5.1782943239483066</v>
      </c>
    </row>
    <row r="1302" spans="1:7">
      <c r="A1302">
        <v>42</v>
      </c>
      <c r="B1302">
        <v>0</v>
      </c>
      <c r="C1302">
        <v>0</v>
      </c>
      <c r="D1302">
        <v>1</v>
      </c>
      <c r="E1302">
        <v>3.5079569182336892</v>
      </c>
      <c r="F1302">
        <v>3.5079569182336892</v>
      </c>
      <c r="G1302">
        <v>4.6065692069017983</v>
      </c>
    </row>
    <row r="1303" spans="1:7">
      <c r="A1303">
        <v>50</v>
      </c>
      <c r="B1303">
        <v>0</v>
      </c>
      <c r="C1303">
        <v>0</v>
      </c>
      <c r="D1303">
        <v>3</v>
      </c>
      <c r="E1303">
        <v>4.6346318961377104</v>
      </c>
      <c r="F1303">
        <v>3.9806157968937579</v>
      </c>
      <c r="G1303">
        <v>5.0267054742737507</v>
      </c>
    </row>
    <row r="1304" spans="1:7">
      <c r="A1304">
        <v>42</v>
      </c>
      <c r="B1304">
        <v>1</v>
      </c>
      <c r="C1304">
        <v>1</v>
      </c>
      <c r="D1304">
        <v>0</v>
      </c>
      <c r="E1304">
        <v>4.9781809705426463</v>
      </c>
      <c r="F1304">
        <v>4.0618213705165402</v>
      </c>
      <c r="G1304">
        <v>4.4674012562431953</v>
      </c>
    </row>
    <row r="1305" spans="1:7">
      <c r="A1305">
        <v>22</v>
      </c>
      <c r="B1305">
        <v>1</v>
      </c>
      <c r="C1305">
        <v>2</v>
      </c>
      <c r="D1305">
        <v>3</v>
      </c>
      <c r="E1305">
        <v>3.9746221471846659</v>
      </c>
      <c r="F1305">
        <v>2.4604431776096258</v>
      </c>
      <c r="G1305">
        <v>4.5512418439625355</v>
      </c>
    </row>
    <row r="1306" spans="1:7">
      <c r="A1306">
        <v>44</v>
      </c>
      <c r="B1306">
        <v>1</v>
      </c>
      <c r="C1306">
        <v>0</v>
      </c>
      <c r="D1306">
        <v>2</v>
      </c>
      <c r="E1306">
        <v>4.7061009045665321</v>
      </c>
      <c r="F1306">
        <v>4.0129537240065867</v>
      </c>
      <c r="G1306">
        <v>4.0129537240065867</v>
      </c>
    </row>
    <row r="1307" spans="1:7">
      <c r="A1307">
        <v>54</v>
      </c>
      <c r="B1307">
        <v>0</v>
      </c>
      <c r="C1307">
        <v>3</v>
      </c>
      <c r="D1307">
        <v>0</v>
      </c>
      <c r="E1307">
        <v>4.8065588054992716</v>
      </c>
      <c r="F1307">
        <v>5.3943091322017631</v>
      </c>
      <c r="G1307">
        <v>5.59504589613565</v>
      </c>
    </row>
    <row r="1308" spans="1:7">
      <c r="A1308">
        <v>37</v>
      </c>
      <c r="B1308">
        <v>0</v>
      </c>
      <c r="C1308">
        <v>2</v>
      </c>
      <c r="D1308">
        <v>1</v>
      </c>
      <c r="E1308">
        <v>5.0432960763358041</v>
      </c>
      <c r="F1308">
        <v>4.2222979265325611</v>
      </c>
      <c r="G1308">
        <v>6.313058796178999</v>
      </c>
    </row>
    <row r="1309" spans="1:7">
      <c r="A1309">
        <v>20</v>
      </c>
      <c r="B1309">
        <v>1</v>
      </c>
      <c r="C1309">
        <v>3</v>
      </c>
      <c r="D1309">
        <v>2</v>
      </c>
      <c r="E1309">
        <v>4.6295700728116262</v>
      </c>
      <c r="F1309">
        <v>3.3199873262366122</v>
      </c>
      <c r="G1309">
        <v>5.6338963471920342</v>
      </c>
    </row>
    <row r="1310" spans="1:7">
      <c r="A1310">
        <v>66</v>
      </c>
      <c r="B1310">
        <v>0</v>
      </c>
      <c r="C1310">
        <v>3</v>
      </c>
      <c r="D1310">
        <v>0</v>
      </c>
      <c r="E1310">
        <v>4.7477108727702015</v>
      </c>
      <c r="F1310">
        <v>4.2028999687764461</v>
      </c>
      <c r="G1310">
        <v>3.8803259186848913</v>
      </c>
    </row>
    <row r="1311" spans="1:7">
      <c r="A1311">
        <v>39</v>
      </c>
      <c r="B1311">
        <v>1</v>
      </c>
      <c r="C1311">
        <v>2</v>
      </c>
      <c r="D1311">
        <v>1</v>
      </c>
      <c r="E1311">
        <v>2.7466296830696852</v>
      </c>
      <c r="F1311">
        <v>1.2296405510745139</v>
      </c>
      <c r="G1311">
        <v>3.3235961356386037</v>
      </c>
    </row>
    <row r="1312" spans="1:7">
      <c r="A1312">
        <v>23</v>
      </c>
      <c r="B1312">
        <v>1</v>
      </c>
      <c r="C1312">
        <v>2</v>
      </c>
      <c r="D1312">
        <v>4</v>
      </c>
      <c r="E1312">
        <v>4.8678420954357042</v>
      </c>
      <c r="F1312">
        <v>0.26236426446749106</v>
      </c>
      <c r="G1312">
        <v>4.8577948666244701</v>
      </c>
    </row>
    <row r="1313" spans="1:7">
      <c r="A1313">
        <v>48</v>
      </c>
      <c r="B1313">
        <v>0</v>
      </c>
      <c r="C1313">
        <v>3</v>
      </c>
      <c r="D1313">
        <v>3</v>
      </c>
      <c r="E1313">
        <v>5.278063637520769</v>
      </c>
      <c r="F1313">
        <v>4.54403918598386</v>
      </c>
      <c r="G1313">
        <v>4.624188191823853</v>
      </c>
    </row>
    <row r="1314" spans="1:7">
      <c r="A1314">
        <v>22</v>
      </c>
      <c r="B1314">
        <v>0</v>
      </c>
      <c r="C1314">
        <v>2</v>
      </c>
      <c r="D1314">
        <v>0</v>
      </c>
      <c r="E1314">
        <v>4.3641172141303137</v>
      </c>
      <c r="F1314">
        <v>4.2806858070122056</v>
      </c>
      <c r="G1314">
        <v>4.4411206739815858</v>
      </c>
    </row>
    <row r="1315" spans="1:7">
      <c r="A1315">
        <v>44</v>
      </c>
      <c r="B1315">
        <v>0</v>
      </c>
      <c r="C1315">
        <v>1</v>
      </c>
      <c r="D1315">
        <v>0</v>
      </c>
      <c r="E1315">
        <v>5.0832659851311632</v>
      </c>
      <c r="F1315">
        <v>4.9323854227751989</v>
      </c>
      <c r="G1315">
        <v>5.2143377527527619</v>
      </c>
    </row>
    <row r="1316" spans="1:7">
      <c r="A1316">
        <v>48</v>
      </c>
      <c r="B1316">
        <v>1</v>
      </c>
      <c r="C1316">
        <v>3</v>
      </c>
      <c r="D1316">
        <v>3</v>
      </c>
      <c r="E1316">
        <v>5.2203558250783244</v>
      </c>
      <c r="F1316">
        <v>3.6597080768136565</v>
      </c>
      <c r="G1316">
        <v>6.2463974209115989</v>
      </c>
    </row>
    <row r="1317" spans="1:7">
      <c r="A1317">
        <v>33</v>
      </c>
      <c r="B1317">
        <v>1</v>
      </c>
      <c r="C1317">
        <v>3</v>
      </c>
      <c r="D1317">
        <v>0</v>
      </c>
      <c r="E1317">
        <v>3.6717332952789659</v>
      </c>
      <c r="F1317">
        <v>1.9558604799084813</v>
      </c>
      <c r="G1317">
        <v>4.2706759917505064</v>
      </c>
    </row>
    <row r="1318" spans="1:7">
      <c r="A1318">
        <v>29</v>
      </c>
      <c r="B1318">
        <v>0</v>
      </c>
      <c r="C1318">
        <v>0</v>
      </c>
      <c r="D1318">
        <v>3</v>
      </c>
      <c r="E1318">
        <v>5.1214608491851408</v>
      </c>
      <c r="F1318">
        <v>4.8729811287974609</v>
      </c>
      <c r="G1318">
        <v>5.9189744961827904</v>
      </c>
    </row>
    <row r="1319" spans="1:7">
      <c r="A1319">
        <v>43</v>
      </c>
      <c r="B1319">
        <v>0</v>
      </c>
      <c r="C1319">
        <v>3</v>
      </c>
      <c r="D1319">
        <v>0</v>
      </c>
      <c r="E1319">
        <v>4.0853038175699519</v>
      </c>
      <c r="F1319">
        <v>3.4310797561440252</v>
      </c>
      <c r="G1319">
        <v>4.4774504443857204</v>
      </c>
    </row>
    <row r="1320" spans="1:7">
      <c r="A1320">
        <v>56</v>
      </c>
      <c r="B1320">
        <v>1</v>
      </c>
      <c r="C1320">
        <v>1</v>
      </c>
      <c r="D1320">
        <v>2</v>
      </c>
      <c r="E1320">
        <v>5.0472886117442908</v>
      </c>
      <c r="F1320">
        <v>4.7187666925706315</v>
      </c>
      <c r="G1320">
        <v>5.294158731399178</v>
      </c>
    </row>
    <row r="1321" spans="1:7">
      <c r="A1321">
        <v>64</v>
      </c>
      <c r="B1321">
        <v>0</v>
      </c>
      <c r="C1321">
        <v>3</v>
      </c>
      <c r="D1321">
        <v>0</v>
      </c>
      <c r="E1321">
        <v>4.8346138498507809</v>
      </c>
      <c r="F1321">
        <v>5.7100627126133512</v>
      </c>
      <c r="G1321">
        <v>5.3046472902429063</v>
      </c>
    </row>
    <row r="1322" spans="1:7">
      <c r="A1322">
        <v>60</v>
      </c>
      <c r="B1322">
        <v>0</v>
      </c>
      <c r="C1322">
        <v>2</v>
      </c>
      <c r="D1322">
        <v>3</v>
      </c>
      <c r="E1322">
        <v>5.2049403170427375</v>
      </c>
      <c r="F1322">
        <v>4.5509251711356953</v>
      </c>
      <c r="G1322">
        <v>5.5970135602629183</v>
      </c>
    </row>
    <row r="1323" spans="1:7">
      <c r="A1323">
        <v>27</v>
      </c>
      <c r="B1323">
        <v>1</v>
      </c>
      <c r="C1323">
        <v>1</v>
      </c>
      <c r="D1323">
        <v>3</v>
      </c>
      <c r="E1323">
        <v>4.6889597117177741</v>
      </c>
      <c r="F1323">
        <v>3.8903907053010323</v>
      </c>
      <c r="G1323">
        <v>5.625063889944796</v>
      </c>
    </row>
    <row r="1324" spans="1:7">
      <c r="A1324">
        <v>42</v>
      </c>
      <c r="B1324">
        <v>0</v>
      </c>
      <c r="C1324">
        <v>2</v>
      </c>
      <c r="D1324">
        <v>0</v>
      </c>
      <c r="E1324">
        <v>5.1711655808875534</v>
      </c>
      <c r="F1324">
        <v>4.2034978761186235</v>
      </c>
      <c r="G1324">
        <v>4.6931810633108046</v>
      </c>
    </row>
    <row r="1325" spans="1:7">
      <c r="A1325">
        <v>43</v>
      </c>
      <c r="B1325">
        <v>0</v>
      </c>
      <c r="C1325">
        <v>2</v>
      </c>
      <c r="D1325">
        <v>2</v>
      </c>
      <c r="E1325">
        <v>4.3805255085476142</v>
      </c>
      <c r="F1325">
        <v>3.1072736482868986</v>
      </c>
      <c r="G1325">
        <v>4.9228963797882486</v>
      </c>
    </row>
    <row r="1326" spans="1:7">
      <c r="A1326">
        <v>21</v>
      </c>
      <c r="B1326">
        <v>1</v>
      </c>
      <c r="C1326">
        <v>2</v>
      </c>
      <c r="D1326">
        <v>0</v>
      </c>
      <c r="E1326">
        <v>5.2329251477809846</v>
      </c>
      <c r="F1326">
        <v>5.2911920416054485</v>
      </c>
      <c r="G1326">
        <v>5.17105201550216</v>
      </c>
    </row>
    <row r="1327" spans="1:7">
      <c r="A1327">
        <v>59</v>
      </c>
      <c r="B1327">
        <v>1</v>
      </c>
      <c r="C1327">
        <v>2</v>
      </c>
      <c r="D1327">
        <v>4</v>
      </c>
      <c r="E1327">
        <v>3.6826098411003407</v>
      </c>
      <c r="F1327">
        <v>4.2190664313585469</v>
      </c>
      <c r="G1327">
        <v>3.9373008126124147</v>
      </c>
    </row>
    <row r="1328" spans="1:7">
      <c r="A1328">
        <v>44</v>
      </c>
      <c r="B1328">
        <v>1</v>
      </c>
      <c r="C1328">
        <v>0</v>
      </c>
      <c r="D1328">
        <v>3</v>
      </c>
      <c r="E1328">
        <v>4.30433532695801</v>
      </c>
      <c r="F1328">
        <v>2.9569914452375605</v>
      </c>
      <c r="G1328">
        <v>4.0033251638349325</v>
      </c>
    </row>
    <row r="1329" spans="1:7">
      <c r="A1329">
        <v>52</v>
      </c>
      <c r="B1329">
        <v>1</v>
      </c>
      <c r="C1329">
        <v>1</v>
      </c>
      <c r="D1329">
        <v>3</v>
      </c>
      <c r="E1329">
        <v>5.268115857814915</v>
      </c>
      <c r="F1329">
        <v>4.9114041038343998</v>
      </c>
      <c r="G1329">
        <v>5.5304999425129164</v>
      </c>
    </row>
    <row r="1330" spans="1:7">
      <c r="A1330">
        <v>41</v>
      </c>
      <c r="B1330">
        <v>1</v>
      </c>
      <c r="C1330">
        <v>0</v>
      </c>
      <c r="D1330">
        <v>2</v>
      </c>
      <c r="E1330">
        <v>4.5883291687920646</v>
      </c>
      <c r="F1330">
        <v>2.6905648867611904</v>
      </c>
      <c r="G1330">
        <v>5.6356820619522692</v>
      </c>
    </row>
    <row r="1331" spans="1:7">
      <c r="A1331">
        <v>49</v>
      </c>
      <c r="B1331">
        <v>1</v>
      </c>
      <c r="C1331">
        <v>1</v>
      </c>
      <c r="D1331">
        <v>0</v>
      </c>
      <c r="E1331">
        <v>3.2104403460470992</v>
      </c>
      <c r="F1331">
        <v>2.6993457604720636</v>
      </c>
      <c r="G1331">
        <v>4.434263234009391</v>
      </c>
    </row>
    <row r="1332" spans="1:7">
      <c r="A1332">
        <v>20</v>
      </c>
      <c r="B1332">
        <v>0</v>
      </c>
      <c r="C1332">
        <v>2</v>
      </c>
      <c r="D1332">
        <v>3</v>
      </c>
      <c r="E1332">
        <v>5.0928295317222423</v>
      </c>
      <c r="F1332">
        <v>4.2717931542741807</v>
      </c>
      <c r="G1332">
        <v>6.3625969761356407</v>
      </c>
    </row>
    <row r="1333" spans="1:7">
      <c r="A1333">
        <v>26</v>
      </c>
      <c r="B1333">
        <v>1</v>
      </c>
      <c r="C1333">
        <v>3</v>
      </c>
      <c r="D1333">
        <v>1</v>
      </c>
      <c r="E1333">
        <v>4.4972508437685974</v>
      </c>
      <c r="F1333">
        <v>4.4871746277503837</v>
      </c>
      <c r="G1333">
        <v>5.1953983125401955</v>
      </c>
    </row>
    <row r="1334" spans="1:7">
      <c r="A1334">
        <v>29</v>
      </c>
      <c r="B1334">
        <v>1</v>
      </c>
      <c r="C1334">
        <v>0</v>
      </c>
      <c r="D1334">
        <v>0</v>
      </c>
      <c r="E1334">
        <v>4.2026008809919526</v>
      </c>
      <c r="F1334">
        <v>3.5484673003971912</v>
      </c>
      <c r="G1334">
        <v>4.5947157280842328</v>
      </c>
    </row>
    <row r="1335" spans="1:7">
      <c r="A1335">
        <v>63</v>
      </c>
      <c r="B1335">
        <v>1</v>
      </c>
      <c r="C1335">
        <v>1</v>
      </c>
      <c r="D1335">
        <v>3</v>
      </c>
      <c r="E1335">
        <v>2.4344901638739844</v>
      </c>
      <c r="F1335">
        <v>1.6563214983329508</v>
      </c>
      <c r="G1335">
        <v>1.8196988379172965</v>
      </c>
    </row>
    <row r="1336" spans="1:7">
      <c r="A1336">
        <v>52</v>
      </c>
      <c r="B1336">
        <v>1</v>
      </c>
      <c r="C1336">
        <v>1</v>
      </c>
      <c r="D1336">
        <v>2</v>
      </c>
      <c r="E1336">
        <v>4.7471036818767578</v>
      </c>
      <c r="F1336">
        <v>3.7254524343447768</v>
      </c>
      <c r="G1336">
        <v>5.2417999237128647</v>
      </c>
    </row>
    <row r="1337" spans="1:7">
      <c r="A1337">
        <v>53</v>
      </c>
      <c r="B1337">
        <v>1</v>
      </c>
      <c r="C1337">
        <v>2</v>
      </c>
      <c r="D1337">
        <v>0</v>
      </c>
      <c r="E1337">
        <v>5.2516973459128105</v>
      </c>
      <c r="F1337">
        <v>4.7408367974096253</v>
      </c>
      <c r="G1337">
        <v>6.1271748142604281</v>
      </c>
    </row>
    <row r="1338" spans="1:7">
      <c r="A1338">
        <v>27</v>
      </c>
      <c r="B1338">
        <v>0</v>
      </c>
      <c r="C1338">
        <v>3</v>
      </c>
      <c r="D1338">
        <v>1</v>
      </c>
      <c r="E1338">
        <v>4.8236629390868737</v>
      </c>
      <c r="F1338">
        <v>4.1305157585269283</v>
      </c>
      <c r="G1338">
        <v>5.2291280471950383</v>
      </c>
    </row>
    <row r="1339" spans="1:7">
      <c r="A1339">
        <v>31</v>
      </c>
      <c r="B1339">
        <v>1</v>
      </c>
      <c r="C1339">
        <v>3</v>
      </c>
      <c r="D1339">
        <v>4</v>
      </c>
      <c r="E1339">
        <v>3.2402458506043934</v>
      </c>
      <c r="F1339">
        <v>2.6049094421826968</v>
      </c>
      <c r="G1339">
        <v>2.4857396360918922</v>
      </c>
    </row>
    <row r="1340" spans="1:7">
      <c r="A1340">
        <v>59</v>
      </c>
      <c r="B1340">
        <v>1</v>
      </c>
      <c r="C1340">
        <v>3</v>
      </c>
      <c r="D1340">
        <v>4</v>
      </c>
      <c r="E1340">
        <v>5.0908010711195262</v>
      </c>
      <c r="F1340">
        <v>3.886705197443856</v>
      </c>
      <c r="G1340">
        <v>5.6214510387300693</v>
      </c>
    </row>
    <row r="1341" spans="1:7">
      <c r="A1341">
        <v>57</v>
      </c>
      <c r="B1341">
        <v>0</v>
      </c>
      <c r="C1341">
        <v>2</v>
      </c>
      <c r="D1341">
        <v>2</v>
      </c>
      <c r="E1341">
        <v>3.9394436010041383</v>
      </c>
      <c r="F1341">
        <v>3.764914140389934</v>
      </c>
      <c r="G1341">
        <v>4.0879910882499253</v>
      </c>
    </row>
    <row r="1342" spans="1:7">
      <c r="A1342">
        <v>61</v>
      </c>
      <c r="B1342">
        <v>1</v>
      </c>
      <c r="C1342">
        <v>3</v>
      </c>
      <c r="D1342">
        <v>2</v>
      </c>
      <c r="E1342">
        <v>4.339510497570803</v>
      </c>
      <c r="F1342">
        <v>4.165113633110308</v>
      </c>
      <c r="G1342">
        <v>4.4879619850825501</v>
      </c>
    </row>
    <row r="1343" spans="1:7">
      <c r="A1343">
        <v>32</v>
      </c>
      <c r="B1343">
        <v>1</v>
      </c>
      <c r="C1343">
        <v>2</v>
      </c>
      <c r="D1343">
        <v>0</v>
      </c>
      <c r="E1343">
        <v>4.9323133273207862</v>
      </c>
      <c r="F1343">
        <v>4.3160203702612758</v>
      </c>
      <c r="G1343">
        <v>5.310789268043357</v>
      </c>
    </row>
    <row r="1344" spans="1:7">
      <c r="A1344">
        <v>25</v>
      </c>
      <c r="B1344">
        <v>1</v>
      </c>
      <c r="C1344">
        <v>1</v>
      </c>
      <c r="D1344">
        <v>4</v>
      </c>
      <c r="E1344">
        <v>4.3651347670036635</v>
      </c>
      <c r="F1344">
        <v>3.6516966629862204</v>
      </c>
      <c r="G1344">
        <v>3.6918749630937349</v>
      </c>
    </row>
    <row r="1345" spans="1:7">
      <c r="A1345">
        <v>33</v>
      </c>
      <c r="B1345">
        <v>0</v>
      </c>
      <c r="C1345">
        <v>3</v>
      </c>
      <c r="D1345">
        <v>0</v>
      </c>
      <c r="E1345">
        <v>3.7630588522881876</v>
      </c>
      <c r="F1345">
        <v>3.6235406128055958</v>
      </c>
      <c r="G1345">
        <v>4.5192854468309216</v>
      </c>
    </row>
    <row r="1346" spans="1:7">
      <c r="A1346">
        <v>53</v>
      </c>
      <c r="B1346">
        <v>0</v>
      </c>
      <c r="C1346">
        <v>0</v>
      </c>
      <c r="D1346">
        <v>4</v>
      </c>
      <c r="E1346">
        <v>4.8231001702494138</v>
      </c>
      <c r="F1346">
        <v>4.9364144950650006</v>
      </c>
      <c r="G1346">
        <v>5.8808960489771263</v>
      </c>
    </row>
    <row r="1347" spans="1:7">
      <c r="A1347">
        <v>47</v>
      </c>
      <c r="B1347">
        <v>1</v>
      </c>
      <c r="C1347">
        <v>1</v>
      </c>
      <c r="D1347">
        <v>3</v>
      </c>
      <c r="E1347">
        <v>5.2925507716536995</v>
      </c>
      <c r="F1347">
        <v>4.781725147887709</v>
      </c>
      <c r="G1347">
        <v>5.6290230082749124</v>
      </c>
    </row>
    <row r="1348" spans="1:7">
      <c r="A1348">
        <v>63</v>
      </c>
      <c r="B1348">
        <v>1</v>
      </c>
      <c r="C1348">
        <v>0</v>
      </c>
      <c r="D1348">
        <v>0</v>
      </c>
      <c r="E1348">
        <v>4.545101659521972</v>
      </c>
      <c r="F1348">
        <v>4.2705362586405187</v>
      </c>
      <c r="G1348">
        <v>5.7207051418521093</v>
      </c>
    </row>
    <row r="1349" spans="1:7">
      <c r="A1349">
        <v>20</v>
      </c>
      <c r="B1349">
        <v>0</v>
      </c>
      <c r="C1349">
        <v>2</v>
      </c>
      <c r="D1349">
        <v>2</v>
      </c>
      <c r="E1349">
        <v>3.7020424406402173</v>
      </c>
      <c r="F1349">
        <v>4.0020465080757344</v>
      </c>
      <c r="G1349">
        <v>4.2028999687764461</v>
      </c>
    </row>
    <row r="1350" spans="1:7">
      <c r="A1350">
        <v>36</v>
      </c>
      <c r="B1350">
        <v>0</v>
      </c>
      <c r="C1350">
        <v>3</v>
      </c>
      <c r="D1350">
        <v>1</v>
      </c>
      <c r="E1350">
        <v>4.5768735868329777</v>
      </c>
      <c r="F1350">
        <v>2.6796507265805123</v>
      </c>
      <c r="G1350">
        <v>5.6241979953133585</v>
      </c>
    </row>
    <row r="1351" spans="1:7">
      <c r="A1351">
        <v>59</v>
      </c>
      <c r="B1351">
        <v>0</v>
      </c>
      <c r="C1351">
        <v>0</v>
      </c>
      <c r="D1351">
        <v>1</v>
      </c>
      <c r="E1351">
        <v>4.9169837380148005</v>
      </c>
      <c r="F1351">
        <v>4.2436262649378547</v>
      </c>
      <c r="G1351">
        <v>4.2036472971125507</v>
      </c>
    </row>
    <row r="1352" spans="1:7">
      <c r="A1352">
        <v>50</v>
      </c>
      <c r="B1352">
        <v>0</v>
      </c>
      <c r="C1352">
        <v>2</v>
      </c>
      <c r="D1352">
        <v>1</v>
      </c>
      <c r="E1352">
        <v>5.0885218327533268</v>
      </c>
      <c r="F1352">
        <v>3.4790839203192268</v>
      </c>
      <c r="G1352">
        <v>4.8653782814391171</v>
      </c>
    </row>
    <row r="1353" spans="1:7">
      <c r="A1353">
        <v>29</v>
      </c>
      <c r="B1353">
        <v>1</v>
      </c>
      <c r="C1353">
        <v>2</v>
      </c>
      <c r="D1353">
        <v>4</v>
      </c>
      <c r="E1353">
        <v>5.1158958047537491</v>
      </c>
      <c r="F1353">
        <v>3.5550623063795967</v>
      </c>
      <c r="G1353">
        <v>4.8802228420397302</v>
      </c>
    </row>
    <row r="1354" spans="1:7">
      <c r="A1354">
        <v>50</v>
      </c>
      <c r="B1354">
        <v>1</v>
      </c>
      <c r="C1354">
        <v>0</v>
      </c>
      <c r="D1354">
        <v>1</v>
      </c>
      <c r="E1354">
        <v>3.4448952369278749</v>
      </c>
      <c r="F1354">
        <v>3.0591764461105257</v>
      </c>
      <c r="G1354">
        <v>3.7225559804733201</v>
      </c>
    </row>
    <row r="1355" spans="1:7">
      <c r="A1355">
        <v>24</v>
      </c>
      <c r="B1355">
        <v>0</v>
      </c>
      <c r="C1355">
        <v>2</v>
      </c>
      <c r="D1355">
        <v>0</v>
      </c>
      <c r="E1355">
        <v>4.4893102998935568</v>
      </c>
      <c r="F1355">
        <v>4.0428758138469085</v>
      </c>
      <c r="G1355">
        <v>5.7012793444380829</v>
      </c>
    </row>
    <row r="1356" spans="1:7">
      <c r="A1356">
        <v>68</v>
      </c>
      <c r="B1356">
        <v>1</v>
      </c>
      <c r="C1356">
        <v>2</v>
      </c>
      <c r="D1356">
        <v>2</v>
      </c>
      <c r="E1356">
        <v>4.5168852711205201</v>
      </c>
      <c r="F1356">
        <v>3.4669851222001586</v>
      </c>
      <c r="G1356">
        <v>4.0861443656567609</v>
      </c>
    </row>
    <row r="1357" spans="1:7">
      <c r="A1357">
        <v>59</v>
      </c>
      <c r="B1357">
        <v>0</v>
      </c>
      <c r="C1357">
        <v>3</v>
      </c>
      <c r="D1357">
        <v>1</v>
      </c>
      <c r="E1357">
        <v>4.9485471017828342</v>
      </c>
      <c r="F1357">
        <v>4.5773878049756398</v>
      </c>
      <c r="G1357">
        <v>5.7858231849924104</v>
      </c>
    </row>
    <row r="1358" spans="1:7">
      <c r="A1358">
        <v>27</v>
      </c>
      <c r="B1358">
        <v>1</v>
      </c>
      <c r="C1358">
        <v>3</v>
      </c>
      <c r="D1358">
        <v>1</v>
      </c>
      <c r="E1358">
        <v>4.4768821656865603</v>
      </c>
      <c r="F1358">
        <v>0.96698384618967315</v>
      </c>
      <c r="G1358">
        <v>5.5654778032790206</v>
      </c>
    </row>
    <row r="1359" spans="1:7">
      <c r="A1359">
        <v>60</v>
      </c>
      <c r="B1359">
        <v>1</v>
      </c>
      <c r="C1359">
        <v>1</v>
      </c>
      <c r="D1359">
        <v>0</v>
      </c>
      <c r="E1359">
        <v>4.560277417097355</v>
      </c>
      <c r="F1359">
        <v>4.4323632215627224</v>
      </c>
      <c r="G1359">
        <v>4.673669602412784</v>
      </c>
    </row>
    <row r="1360" spans="1:7">
      <c r="A1360">
        <v>56</v>
      </c>
      <c r="B1360">
        <v>0</v>
      </c>
      <c r="C1360">
        <v>2</v>
      </c>
      <c r="D1360">
        <v>1</v>
      </c>
      <c r="E1360">
        <v>4.3052805704285655</v>
      </c>
      <c r="F1360">
        <v>4.1067670822206574</v>
      </c>
      <c r="G1360">
        <v>4.4708384731927993</v>
      </c>
    </row>
    <row r="1361" spans="1:7">
      <c r="A1361">
        <v>62</v>
      </c>
      <c r="B1361">
        <v>0</v>
      </c>
      <c r="C1361">
        <v>3</v>
      </c>
      <c r="D1361">
        <v>3</v>
      </c>
      <c r="E1361">
        <v>3.5851842177751712</v>
      </c>
      <c r="F1361">
        <v>3.9497040723958348</v>
      </c>
      <c r="G1361">
        <v>4.029983803061711</v>
      </c>
    </row>
    <row r="1362" spans="1:7">
      <c r="A1362">
        <v>29</v>
      </c>
      <c r="B1362">
        <v>0</v>
      </c>
      <c r="C1362">
        <v>0</v>
      </c>
      <c r="D1362">
        <v>0</v>
      </c>
      <c r="E1362">
        <v>5.1905651040538068</v>
      </c>
      <c r="F1362">
        <v>3.917408477704484</v>
      </c>
      <c r="G1362">
        <v>5.7329204763995234</v>
      </c>
    </row>
    <row r="1363" spans="1:7">
      <c r="A1363">
        <v>54</v>
      </c>
      <c r="B1363">
        <v>0</v>
      </c>
      <c r="C1363">
        <v>3</v>
      </c>
      <c r="D1363">
        <v>1</v>
      </c>
      <c r="E1363">
        <v>4.968006112040297</v>
      </c>
      <c r="F1363">
        <v>5.01674989509611</v>
      </c>
      <c r="G1363">
        <v>5.6358604581707423</v>
      </c>
    </row>
    <row r="1364" spans="1:7">
      <c r="A1364">
        <v>64</v>
      </c>
      <c r="B1364">
        <v>0</v>
      </c>
      <c r="C1364">
        <v>2</v>
      </c>
      <c r="D1364">
        <v>4</v>
      </c>
      <c r="E1364">
        <v>5.0501764687167885</v>
      </c>
      <c r="F1364">
        <v>4.3161538905231742</v>
      </c>
      <c r="G1364">
        <v>5.9744455419383868</v>
      </c>
    </row>
    <row r="1365" spans="1:7">
      <c r="A1365">
        <v>59</v>
      </c>
      <c r="B1365">
        <v>1</v>
      </c>
      <c r="C1365">
        <v>0</v>
      </c>
      <c r="D1365">
        <v>2</v>
      </c>
      <c r="E1365">
        <v>5.0871641430853796</v>
      </c>
      <c r="F1365">
        <v>5.8195189731387975</v>
      </c>
      <c r="G1365">
        <v>5.7395034812306136</v>
      </c>
    </row>
    <row r="1366" spans="1:7">
      <c r="A1366">
        <v>50</v>
      </c>
      <c r="B1366">
        <v>0</v>
      </c>
      <c r="C1366">
        <v>3</v>
      </c>
      <c r="D1366">
        <v>1</v>
      </c>
      <c r="E1366">
        <v>4.3125425711432959</v>
      </c>
      <c r="F1366">
        <v>3.8015382722528743</v>
      </c>
      <c r="G1366">
        <v>5.5363495303559969</v>
      </c>
    </row>
    <row r="1367" spans="1:7">
      <c r="A1367">
        <v>39</v>
      </c>
      <c r="B1367">
        <v>0</v>
      </c>
      <c r="C1367">
        <v>2</v>
      </c>
      <c r="D1367">
        <v>0</v>
      </c>
      <c r="E1367">
        <v>4.8401632536594503</v>
      </c>
      <c r="F1367">
        <v>4.0190820777215537</v>
      </c>
      <c r="G1367">
        <v>5.2848774541813341</v>
      </c>
    </row>
    <row r="1368" spans="1:7">
      <c r="A1368">
        <v>37</v>
      </c>
      <c r="B1368">
        <v>0</v>
      </c>
      <c r="C1368">
        <v>2</v>
      </c>
      <c r="D1368">
        <v>4</v>
      </c>
      <c r="E1368">
        <v>4.5387098192878215</v>
      </c>
      <c r="F1368">
        <v>2.706048198431537</v>
      </c>
      <c r="G1368">
        <v>5.8841855256275251</v>
      </c>
    </row>
    <row r="1369" spans="1:7">
      <c r="A1369">
        <v>44</v>
      </c>
      <c r="B1369">
        <v>1</v>
      </c>
      <c r="C1369">
        <v>3</v>
      </c>
      <c r="D1369">
        <v>4</v>
      </c>
      <c r="E1369">
        <v>3.8117605834897517</v>
      </c>
      <c r="F1369">
        <v>4.6001576441645469</v>
      </c>
      <c r="G1369">
        <v>4.399620943074833</v>
      </c>
    </row>
    <row r="1370" spans="1:7">
      <c r="A1370">
        <v>62</v>
      </c>
      <c r="B1370">
        <v>0</v>
      </c>
      <c r="C1370">
        <v>2</v>
      </c>
      <c r="D1370">
        <v>2</v>
      </c>
      <c r="E1370">
        <v>4.1763852725583099</v>
      </c>
      <c r="F1370">
        <v>1.5151272329628591</v>
      </c>
      <c r="G1370">
        <v>4.1039648055990909</v>
      </c>
    </row>
    <row r="1371" spans="1:7">
      <c r="A1371">
        <v>43</v>
      </c>
      <c r="B1371">
        <v>1</v>
      </c>
      <c r="C1371">
        <v>1</v>
      </c>
      <c r="D1371">
        <v>0</v>
      </c>
      <c r="E1371">
        <v>4.2492092727830162</v>
      </c>
      <c r="F1371">
        <v>4.1765387998480872</v>
      </c>
      <c r="G1371">
        <v>4.9768027055598036</v>
      </c>
    </row>
    <row r="1372" spans="1:7">
      <c r="A1372">
        <v>67</v>
      </c>
      <c r="B1372">
        <v>1</v>
      </c>
      <c r="C1372">
        <v>0</v>
      </c>
      <c r="D1372">
        <v>2</v>
      </c>
      <c r="E1372">
        <v>5.2712544469983476</v>
      </c>
      <c r="F1372">
        <v>4.9427132776107969</v>
      </c>
      <c r="G1372">
        <v>6.4591060136428222</v>
      </c>
    </row>
    <row r="1373" spans="1:7">
      <c r="A1373">
        <v>58</v>
      </c>
      <c r="B1373">
        <v>0</v>
      </c>
      <c r="C1373">
        <v>2</v>
      </c>
      <c r="D1373">
        <v>3</v>
      </c>
      <c r="E1373">
        <v>5.2919471195401933</v>
      </c>
      <c r="F1373">
        <v>3.171364842197149</v>
      </c>
      <c r="G1373">
        <v>6.3497506923644851</v>
      </c>
    </row>
    <row r="1374" spans="1:7">
      <c r="A1374">
        <v>57</v>
      </c>
      <c r="B1374">
        <v>1</v>
      </c>
      <c r="C1374">
        <v>0</v>
      </c>
      <c r="D1374">
        <v>0</v>
      </c>
      <c r="E1374">
        <v>5.1429492793143394</v>
      </c>
      <c r="F1374">
        <v>5.9494178446056374</v>
      </c>
      <c r="G1374">
        <v>5.7082723799290536</v>
      </c>
    </row>
    <row r="1375" spans="1:7">
      <c r="A1375">
        <v>59</v>
      </c>
      <c r="B1375">
        <v>0</v>
      </c>
      <c r="C1375">
        <v>0</v>
      </c>
      <c r="D1375">
        <v>0</v>
      </c>
      <c r="E1375">
        <v>5.1905094139137313</v>
      </c>
      <c r="F1375">
        <v>5.7093005553401062</v>
      </c>
      <c r="G1375">
        <v>6.0320785199932372</v>
      </c>
    </row>
    <row r="1376" spans="1:7">
      <c r="A1376">
        <v>50</v>
      </c>
      <c r="B1376">
        <v>0</v>
      </c>
      <c r="C1376">
        <v>3</v>
      </c>
      <c r="D1376">
        <v>4</v>
      </c>
      <c r="E1376">
        <v>5.2736147539076645</v>
      </c>
      <c r="F1376">
        <v>4.6196646321385435</v>
      </c>
      <c r="G1376">
        <v>6.5206505822059055</v>
      </c>
    </row>
    <row r="1377" spans="1:7">
      <c r="A1377">
        <v>23</v>
      </c>
      <c r="B1377">
        <v>0</v>
      </c>
      <c r="C1377">
        <v>2</v>
      </c>
      <c r="D1377">
        <v>4</v>
      </c>
      <c r="E1377">
        <v>4.4956900853692705</v>
      </c>
      <c r="F1377">
        <v>4.6441023959898784</v>
      </c>
      <c r="G1377">
        <v>5.5394972803483453</v>
      </c>
    </row>
    <row r="1378" spans="1:7">
      <c r="A1378">
        <v>44</v>
      </c>
      <c r="B1378">
        <v>0</v>
      </c>
      <c r="C1378">
        <v>2</v>
      </c>
      <c r="D1378">
        <v>3</v>
      </c>
      <c r="E1378">
        <v>4.6076670661866785</v>
      </c>
      <c r="F1378">
        <v>5.0713540291309611</v>
      </c>
      <c r="G1378">
        <v>4.9513098280114409</v>
      </c>
    </row>
    <row r="1379" spans="1:7">
      <c r="A1379">
        <v>43</v>
      </c>
      <c r="B1379">
        <v>1</v>
      </c>
      <c r="C1379">
        <v>2</v>
      </c>
      <c r="D1379">
        <v>0</v>
      </c>
      <c r="E1379">
        <v>5.047545648116353</v>
      </c>
      <c r="F1379">
        <v>3.2148678034706619</v>
      </c>
      <c r="G1379">
        <v>4.8732106181845838</v>
      </c>
    </row>
    <row r="1380" spans="1:7">
      <c r="A1380">
        <v>50</v>
      </c>
      <c r="B1380">
        <v>1</v>
      </c>
      <c r="C1380">
        <v>0</v>
      </c>
      <c r="D1380">
        <v>1</v>
      </c>
      <c r="E1380">
        <v>4.3334926876780262</v>
      </c>
      <c r="F1380">
        <v>4.110217911378391</v>
      </c>
      <c r="G1380">
        <v>4.5159017182299088</v>
      </c>
    </row>
    <row r="1381" spans="1:7">
      <c r="A1381">
        <v>62</v>
      </c>
      <c r="B1381">
        <v>0</v>
      </c>
      <c r="C1381">
        <v>2</v>
      </c>
      <c r="D1381">
        <v>2</v>
      </c>
      <c r="E1381">
        <v>4.7085387189651247</v>
      </c>
      <c r="F1381">
        <v>3.6868774514432632</v>
      </c>
      <c r="G1381">
        <v>5.2032371602977667</v>
      </c>
    </row>
    <row r="1382" spans="1:7">
      <c r="A1382">
        <v>35</v>
      </c>
      <c r="B1382">
        <v>0</v>
      </c>
      <c r="C1382">
        <v>3</v>
      </c>
      <c r="D1382">
        <v>4</v>
      </c>
      <c r="E1382">
        <v>4.2361334344934782</v>
      </c>
      <c r="F1382">
        <v>3.1570004211501135</v>
      </c>
      <c r="G1382">
        <v>4.7430172526802163</v>
      </c>
    </row>
    <row r="1383" spans="1:7">
      <c r="A1383">
        <v>22</v>
      </c>
      <c r="B1383">
        <v>1</v>
      </c>
      <c r="C1383">
        <v>0</v>
      </c>
      <c r="D1383">
        <v>2</v>
      </c>
      <c r="E1383">
        <v>4.433432422733782</v>
      </c>
      <c r="F1383">
        <v>3.6122683517420957</v>
      </c>
      <c r="G1383">
        <v>4.8781699996537302</v>
      </c>
    </row>
    <row r="1384" spans="1:7">
      <c r="A1384">
        <v>23</v>
      </c>
      <c r="B1384">
        <v>1</v>
      </c>
      <c r="C1384">
        <v>3</v>
      </c>
      <c r="D1384">
        <v>2</v>
      </c>
      <c r="E1384">
        <v>4.4551609186613828</v>
      </c>
      <c r="F1384">
        <v>4.918885435486688</v>
      </c>
      <c r="G1384">
        <v>4.7987613350402771</v>
      </c>
    </row>
    <row r="1385" spans="1:7">
      <c r="A1385">
        <v>54</v>
      </c>
      <c r="B1385">
        <v>1</v>
      </c>
      <c r="C1385">
        <v>2</v>
      </c>
      <c r="D1385">
        <v>2</v>
      </c>
      <c r="E1385">
        <v>4.9108149588140444</v>
      </c>
      <c r="F1385">
        <v>4.5823108918420088</v>
      </c>
      <c r="G1385">
        <v>6.0986583812100967</v>
      </c>
    </row>
    <row r="1386" spans="1:7">
      <c r="A1386">
        <v>69</v>
      </c>
      <c r="B1386">
        <v>1</v>
      </c>
      <c r="C1386">
        <v>1</v>
      </c>
      <c r="D1386">
        <v>2</v>
      </c>
      <c r="E1386">
        <v>4.1643369340421357</v>
      </c>
      <c r="F1386">
        <v>4.934401988096667</v>
      </c>
      <c r="G1386">
        <v>4.774153178342865</v>
      </c>
    </row>
    <row r="1387" spans="1:7">
      <c r="A1387">
        <v>35</v>
      </c>
      <c r="B1387">
        <v>0</v>
      </c>
      <c r="C1387">
        <v>3</v>
      </c>
      <c r="D1387">
        <v>4</v>
      </c>
      <c r="E1387">
        <v>5.2153161200446307</v>
      </c>
      <c r="F1387">
        <v>4.1654241439030528</v>
      </c>
      <c r="G1387">
        <v>4.7845708143543826</v>
      </c>
    </row>
    <row r="1388" spans="1:7">
      <c r="A1388">
        <v>68</v>
      </c>
      <c r="B1388">
        <v>0</v>
      </c>
      <c r="C1388">
        <v>3</v>
      </c>
      <c r="D1388">
        <v>0</v>
      </c>
      <c r="E1388">
        <v>4.3944491546724391</v>
      </c>
      <c r="F1388">
        <v>4.9597629637224996</v>
      </c>
      <c r="G1388">
        <v>5.2009250205393869</v>
      </c>
    </row>
    <row r="1389" spans="1:7">
      <c r="A1389">
        <v>69</v>
      </c>
      <c r="B1389">
        <v>1</v>
      </c>
      <c r="C1389">
        <v>0</v>
      </c>
      <c r="D1389">
        <v>0</v>
      </c>
      <c r="E1389">
        <v>5.0409704938923285</v>
      </c>
      <c r="F1389">
        <v>5.223270492225125</v>
      </c>
      <c r="G1389">
        <v>4.8178592793984425</v>
      </c>
    </row>
    <row r="1390" spans="1:7">
      <c r="A1390">
        <v>30</v>
      </c>
      <c r="B1390">
        <v>0</v>
      </c>
      <c r="C1390">
        <v>3</v>
      </c>
      <c r="D1390">
        <v>2</v>
      </c>
      <c r="E1390">
        <v>5.000113466636674</v>
      </c>
      <c r="F1390">
        <v>4.489198009735671</v>
      </c>
      <c r="G1390">
        <v>6.2239047503272866</v>
      </c>
    </row>
    <row r="1391" spans="1:7">
      <c r="A1391">
        <v>30</v>
      </c>
      <c r="B1391">
        <v>0</v>
      </c>
      <c r="C1391">
        <v>1</v>
      </c>
      <c r="D1391">
        <v>0</v>
      </c>
      <c r="E1391">
        <v>5.1075199912730387</v>
      </c>
      <c r="F1391">
        <v>4.9566717711528261</v>
      </c>
      <c r="G1391">
        <v>5.2385673621422626</v>
      </c>
    </row>
    <row r="1392" spans="1:7">
      <c r="A1392">
        <v>19</v>
      </c>
      <c r="B1392">
        <v>0</v>
      </c>
      <c r="C1392">
        <v>3</v>
      </c>
      <c r="D1392">
        <v>2</v>
      </c>
      <c r="E1392">
        <v>4.5910712616085894</v>
      </c>
      <c r="F1392">
        <v>0.67803354274989713</v>
      </c>
      <c r="G1392">
        <v>5.2741783506947106</v>
      </c>
    </row>
    <row r="1393" spans="1:7">
      <c r="A1393">
        <v>68</v>
      </c>
      <c r="B1393">
        <v>1</v>
      </c>
      <c r="C1393">
        <v>1</v>
      </c>
      <c r="D1393">
        <v>1</v>
      </c>
      <c r="E1393">
        <v>2.8449093838194073</v>
      </c>
      <c r="F1393">
        <v>3.5177945292459696</v>
      </c>
      <c r="G1393">
        <v>3.5579161895951237</v>
      </c>
    </row>
    <row r="1394" spans="1:7">
      <c r="A1394">
        <v>55</v>
      </c>
      <c r="B1394">
        <v>0</v>
      </c>
      <c r="C1394">
        <v>0</v>
      </c>
      <c r="D1394">
        <v>1</v>
      </c>
      <c r="E1394">
        <v>5.0379261543321592</v>
      </c>
      <c r="F1394">
        <v>1.5303947050936475</v>
      </c>
      <c r="G1394">
        <v>5.0074970415957525</v>
      </c>
    </row>
    <row r="1395" spans="1:7">
      <c r="A1395">
        <v>68</v>
      </c>
      <c r="B1395">
        <v>1</v>
      </c>
      <c r="C1395">
        <v>0</v>
      </c>
      <c r="D1395">
        <v>3</v>
      </c>
      <c r="E1395">
        <v>5.2729482751974954</v>
      </c>
      <c r="F1395">
        <v>2.0528408598826569</v>
      </c>
      <c r="G1395">
        <v>6.649204733036604</v>
      </c>
    </row>
    <row r="1396" spans="1:7">
      <c r="A1396">
        <v>18</v>
      </c>
      <c r="B1396">
        <v>0</v>
      </c>
      <c r="C1396">
        <v>0</v>
      </c>
      <c r="D1396">
        <v>1</v>
      </c>
      <c r="E1396">
        <v>5.1611221273701915</v>
      </c>
      <c r="F1396">
        <v>1.9416152247724325</v>
      </c>
      <c r="G1396">
        <v>6.537372525127811</v>
      </c>
    </row>
    <row r="1397" spans="1:7">
      <c r="A1397">
        <v>41</v>
      </c>
      <c r="B1397">
        <v>1</v>
      </c>
      <c r="C1397">
        <v>1</v>
      </c>
      <c r="D1397">
        <v>1</v>
      </c>
      <c r="E1397">
        <v>5.2776043249504951</v>
      </c>
      <c r="F1397">
        <v>4.1987045775463434</v>
      </c>
      <c r="G1397">
        <v>4.8621352857778115</v>
      </c>
    </row>
    <row r="1398" spans="1:7">
      <c r="A1398">
        <v>24</v>
      </c>
      <c r="B1398">
        <v>1</v>
      </c>
      <c r="C1398">
        <v>0</v>
      </c>
      <c r="D1398">
        <v>0</v>
      </c>
      <c r="E1398">
        <v>4.1573193613834887</v>
      </c>
      <c r="F1398">
        <v>4.4348562483184137</v>
      </c>
      <c r="G1398">
        <v>5.1431828695980455</v>
      </c>
    </row>
    <row r="1399" spans="1:7">
      <c r="A1399">
        <v>28</v>
      </c>
      <c r="B1399">
        <v>1</v>
      </c>
      <c r="C1399">
        <v>2</v>
      </c>
      <c r="D1399">
        <v>2</v>
      </c>
      <c r="E1399">
        <v>5.1066724822931979</v>
      </c>
      <c r="F1399">
        <v>4.6603210304529394</v>
      </c>
      <c r="G1399">
        <v>5.4141874625904496</v>
      </c>
    </row>
    <row r="1400" spans="1:7">
      <c r="A1400">
        <v>65</v>
      </c>
      <c r="B1400">
        <v>0</v>
      </c>
      <c r="C1400">
        <v>1</v>
      </c>
      <c r="D1400">
        <v>1</v>
      </c>
      <c r="E1400">
        <v>4.9955893358909842</v>
      </c>
      <c r="F1400">
        <v>2.8752581200861167</v>
      </c>
      <c r="G1400">
        <v>6.3514265826367975</v>
      </c>
    </row>
    <row r="1401" spans="1:7">
      <c r="A1401">
        <v>27</v>
      </c>
      <c r="B1401">
        <v>0</v>
      </c>
      <c r="C1401">
        <v>0</v>
      </c>
      <c r="D1401">
        <v>3</v>
      </c>
      <c r="E1401">
        <v>5.2603039243498202</v>
      </c>
      <c r="F1401">
        <v>5.0371473886363667</v>
      </c>
      <c r="G1401">
        <v>5.4426341373162757</v>
      </c>
    </row>
    <row r="1402" spans="1:7">
      <c r="A1402">
        <v>66</v>
      </c>
      <c r="B1402">
        <v>1</v>
      </c>
      <c r="C1402">
        <v>1</v>
      </c>
      <c r="D1402">
        <v>4</v>
      </c>
      <c r="E1402">
        <v>4.4458226927539579</v>
      </c>
      <c r="F1402">
        <v>3.2418107961506966</v>
      </c>
      <c r="G1402">
        <v>5.4390788092562792</v>
      </c>
    </row>
    <row r="1403" spans="1:7">
      <c r="A1403">
        <v>39</v>
      </c>
      <c r="B1403">
        <v>0</v>
      </c>
      <c r="C1403">
        <v>3</v>
      </c>
      <c r="D1403">
        <v>2</v>
      </c>
      <c r="E1403">
        <v>3.923556241241819</v>
      </c>
      <c r="F1403">
        <v>3.0315819264476884</v>
      </c>
      <c r="G1403">
        <v>3.396184839838611</v>
      </c>
    </row>
    <row r="1404" spans="1:7">
      <c r="A1404">
        <v>45</v>
      </c>
      <c r="B1404">
        <v>0</v>
      </c>
      <c r="C1404">
        <v>2</v>
      </c>
      <c r="D1404">
        <v>3</v>
      </c>
      <c r="E1404">
        <v>4.905052531521191</v>
      </c>
      <c r="F1404">
        <v>5.1201471808765584</v>
      </c>
      <c r="G1404">
        <v>5.9202907276534571</v>
      </c>
    </row>
    <row r="1405" spans="1:7">
      <c r="A1405">
        <v>34</v>
      </c>
      <c r="B1405">
        <v>1</v>
      </c>
      <c r="C1405">
        <v>0</v>
      </c>
      <c r="D1405">
        <v>0</v>
      </c>
      <c r="E1405">
        <v>4.5031374604229395</v>
      </c>
      <c r="F1405">
        <v>2.0943301541735866</v>
      </c>
      <c r="G1405">
        <v>4.4089119634552638</v>
      </c>
    </row>
    <row r="1406" spans="1:7">
      <c r="A1406">
        <v>56</v>
      </c>
      <c r="B1406">
        <v>0</v>
      </c>
      <c r="C1406">
        <v>2</v>
      </c>
      <c r="D1406">
        <v>0</v>
      </c>
      <c r="E1406">
        <v>3.9280931856056407</v>
      </c>
      <c r="F1406">
        <v>2.5006159434931803</v>
      </c>
      <c r="G1406">
        <v>5.2525351738929089</v>
      </c>
    </row>
    <row r="1407" spans="1:7">
      <c r="A1407">
        <v>45</v>
      </c>
      <c r="B1407">
        <v>1</v>
      </c>
      <c r="C1407">
        <v>0</v>
      </c>
      <c r="D1407">
        <v>3</v>
      </c>
      <c r="E1407">
        <v>3.8598872510076174</v>
      </c>
      <c r="F1407">
        <v>3.279782759771722</v>
      </c>
      <c r="G1407">
        <v>3.0392705755684744</v>
      </c>
    </row>
    <row r="1408" spans="1:7">
      <c r="A1408">
        <v>56</v>
      </c>
      <c r="B1408">
        <v>0</v>
      </c>
      <c r="C1408">
        <v>2</v>
      </c>
      <c r="D1408">
        <v>3</v>
      </c>
      <c r="E1408">
        <v>3.65687265797885</v>
      </c>
      <c r="F1408">
        <v>2.4527277514237653</v>
      </c>
      <c r="G1408">
        <v>4.6501435516308227</v>
      </c>
    </row>
    <row r="1409" spans="1:7">
      <c r="A1409">
        <v>32</v>
      </c>
      <c r="B1409">
        <v>0</v>
      </c>
      <c r="C1409">
        <v>2</v>
      </c>
      <c r="D1409">
        <v>2</v>
      </c>
      <c r="E1409">
        <v>5.1260451456070832</v>
      </c>
      <c r="F1409">
        <v>5.1458070073257112</v>
      </c>
      <c r="G1409">
        <v>5.8091629901140296</v>
      </c>
    </row>
    <row r="1410" spans="1:7">
      <c r="A1410">
        <v>61</v>
      </c>
      <c r="B1410">
        <v>0</v>
      </c>
      <c r="C1410">
        <v>2</v>
      </c>
      <c r="D1410">
        <v>1</v>
      </c>
      <c r="E1410">
        <v>4.9804509629189404</v>
      </c>
      <c r="F1410">
        <v>3.5530597309714014</v>
      </c>
      <c r="G1410">
        <v>4.7061009045665321</v>
      </c>
    </row>
    <row r="1411" spans="1:7">
      <c r="A1411">
        <v>62</v>
      </c>
      <c r="B1411">
        <v>0</v>
      </c>
      <c r="C1411">
        <v>3</v>
      </c>
      <c r="D1411">
        <v>0</v>
      </c>
      <c r="E1411">
        <v>4.8276735324148774</v>
      </c>
      <c r="F1411">
        <v>3.2180755046974316</v>
      </c>
      <c r="G1411">
        <v>6.1626830255572722</v>
      </c>
    </row>
    <row r="1412" spans="1:7">
      <c r="A1412">
        <v>28</v>
      </c>
      <c r="B1412">
        <v>0</v>
      </c>
      <c r="C1412">
        <v>1</v>
      </c>
      <c r="D1412">
        <v>0</v>
      </c>
      <c r="E1412">
        <v>4.6721744147685653</v>
      </c>
      <c r="F1412">
        <v>4.6102572250366487</v>
      </c>
      <c r="G1412">
        <v>4.7304803769535377</v>
      </c>
    </row>
    <row r="1413" spans="1:7">
      <c r="A1413">
        <v>68</v>
      </c>
      <c r="B1413">
        <v>1</v>
      </c>
      <c r="C1413">
        <v>1</v>
      </c>
      <c r="D1413">
        <v>4</v>
      </c>
      <c r="E1413">
        <v>3.7588718259339711</v>
      </c>
      <c r="F1413">
        <v>3.6309854756950335</v>
      </c>
      <c r="G1413">
        <v>4.8967197699663618</v>
      </c>
    </row>
    <row r="1414" spans="1:7">
      <c r="A1414">
        <v>47</v>
      </c>
      <c r="B1414">
        <v>0</v>
      </c>
      <c r="C1414">
        <v>3</v>
      </c>
      <c r="D1414">
        <v>4</v>
      </c>
      <c r="E1414">
        <v>4.2434827002258144</v>
      </c>
      <c r="F1414">
        <v>3.7326570764598239</v>
      </c>
      <c r="G1414">
        <v>5.4672581318479301</v>
      </c>
    </row>
    <row r="1415" spans="1:7">
      <c r="A1415">
        <v>55</v>
      </c>
      <c r="B1415">
        <v>0</v>
      </c>
      <c r="C1415">
        <v>2</v>
      </c>
      <c r="D1415">
        <v>2</v>
      </c>
      <c r="E1415">
        <v>3.8514233832992164</v>
      </c>
      <c r="F1415">
        <v>2.8015405441895487</v>
      </c>
      <c r="G1415">
        <v>3.420673158162812</v>
      </c>
    </row>
    <row r="1416" spans="1:7">
      <c r="A1416">
        <v>45</v>
      </c>
      <c r="B1416">
        <v>0</v>
      </c>
      <c r="C1416">
        <v>1</v>
      </c>
      <c r="D1416">
        <v>4</v>
      </c>
      <c r="E1416">
        <v>2.9704144655697009</v>
      </c>
      <c r="F1416">
        <v>3.3758795736778655</v>
      </c>
      <c r="G1416">
        <v>3.3758795736778655</v>
      </c>
    </row>
    <row r="1417" spans="1:7">
      <c r="A1417">
        <v>46</v>
      </c>
      <c r="B1417">
        <v>1</v>
      </c>
      <c r="C1417">
        <v>0</v>
      </c>
      <c r="D1417">
        <v>0</v>
      </c>
      <c r="E1417">
        <v>3.8126445614478675</v>
      </c>
      <c r="F1417">
        <v>3.1192764596454459</v>
      </c>
      <c r="G1417">
        <v>3.1197182533349821</v>
      </c>
    </row>
    <row r="1418" spans="1:7">
      <c r="A1418">
        <v>40</v>
      </c>
      <c r="B1418">
        <v>1</v>
      </c>
      <c r="C1418">
        <v>0</v>
      </c>
      <c r="D1418">
        <v>4</v>
      </c>
      <c r="E1418">
        <v>3.48216274048526</v>
      </c>
      <c r="F1418">
        <v>2.5144654520295449</v>
      </c>
      <c r="G1418">
        <v>3.0041963519661206</v>
      </c>
    </row>
    <row r="1419" spans="1:7">
      <c r="A1419">
        <v>57</v>
      </c>
      <c r="B1419">
        <v>1</v>
      </c>
      <c r="C1419">
        <v>3</v>
      </c>
      <c r="D1419">
        <v>1</v>
      </c>
      <c r="E1419">
        <v>4.863758098235496</v>
      </c>
      <c r="F1419">
        <v>5.7392139664874655</v>
      </c>
      <c r="G1419">
        <v>5.333781030823606</v>
      </c>
    </row>
    <row r="1420" spans="1:7">
      <c r="A1420">
        <v>38</v>
      </c>
      <c r="B1420">
        <v>0</v>
      </c>
      <c r="C1420">
        <v>3</v>
      </c>
      <c r="D1420">
        <v>2</v>
      </c>
      <c r="E1420">
        <v>4.5590215299621111</v>
      </c>
      <c r="F1420">
        <v>4.774068722449905</v>
      </c>
      <c r="G1420">
        <v>5.5742810460456189</v>
      </c>
    </row>
    <row r="1421" spans="1:7">
      <c r="A1421">
        <v>50</v>
      </c>
      <c r="B1421">
        <v>0</v>
      </c>
      <c r="C1421">
        <v>0</v>
      </c>
      <c r="D1421">
        <v>2</v>
      </c>
      <c r="E1421">
        <v>2.9428587839469227</v>
      </c>
      <c r="F1421">
        <v>3.6360059645068681</v>
      </c>
      <c r="G1421">
        <v>3.6360059645068681</v>
      </c>
    </row>
    <row r="1422" spans="1:7">
      <c r="A1422">
        <v>30</v>
      </c>
      <c r="B1422">
        <v>1</v>
      </c>
      <c r="C1422">
        <v>2</v>
      </c>
      <c r="D1422">
        <v>2</v>
      </c>
      <c r="E1422">
        <v>4.0405921062228538</v>
      </c>
      <c r="F1422">
        <v>3.0987400236282201</v>
      </c>
      <c r="G1422">
        <v>3.5464514609816584</v>
      </c>
    </row>
    <row r="1423" spans="1:7">
      <c r="A1423">
        <v>47</v>
      </c>
      <c r="B1423">
        <v>1</v>
      </c>
      <c r="C1423">
        <v>2</v>
      </c>
      <c r="D1423">
        <v>1</v>
      </c>
      <c r="E1423">
        <v>5.0114349742668205</v>
      </c>
      <c r="F1423">
        <v>5.4301347911682232</v>
      </c>
      <c r="G1423">
        <v>5.9196999808786712</v>
      </c>
    </row>
    <row r="1424" spans="1:7">
      <c r="A1424">
        <v>67</v>
      </c>
      <c r="B1424">
        <v>0</v>
      </c>
      <c r="C1424">
        <v>1</v>
      </c>
      <c r="D1424">
        <v>2</v>
      </c>
      <c r="E1424">
        <v>5.0170149010602945</v>
      </c>
      <c r="F1424">
        <v>5.7684147413995159</v>
      </c>
      <c r="G1424">
        <v>5.6483050001869142</v>
      </c>
    </row>
    <row r="1425" spans="1:7">
      <c r="A1425">
        <v>21</v>
      </c>
      <c r="B1425">
        <v>0</v>
      </c>
      <c r="C1425">
        <v>1</v>
      </c>
      <c r="D1425">
        <v>0</v>
      </c>
      <c r="E1425">
        <v>3.3527071725017215</v>
      </c>
      <c r="F1425">
        <v>3.2906381910950917</v>
      </c>
      <c r="G1425">
        <v>3.4111477125153233</v>
      </c>
    </row>
    <row r="1426" spans="1:7">
      <c r="A1426">
        <v>29</v>
      </c>
      <c r="B1426">
        <v>1</v>
      </c>
      <c r="C1426">
        <v>0</v>
      </c>
      <c r="D1426">
        <v>1</v>
      </c>
      <c r="E1426">
        <v>4.9837435986279397</v>
      </c>
      <c r="F1426">
        <v>4.5216798754890659</v>
      </c>
      <c r="G1426">
        <v>5.8466410667341115</v>
      </c>
    </row>
    <row r="1427" spans="1:7">
      <c r="A1427">
        <v>40</v>
      </c>
      <c r="B1427">
        <v>0</v>
      </c>
      <c r="C1427">
        <v>3</v>
      </c>
      <c r="D1427">
        <v>3</v>
      </c>
      <c r="E1427">
        <v>3.6790816116338254</v>
      </c>
      <c r="F1427">
        <v>3.3221541743217022</v>
      </c>
      <c r="G1427">
        <v>3.9415818076696905</v>
      </c>
    </row>
    <row r="1428" spans="1:7">
      <c r="A1428">
        <v>27</v>
      </c>
      <c r="B1428">
        <v>0</v>
      </c>
      <c r="C1428">
        <v>0</v>
      </c>
      <c r="D1428">
        <v>0</v>
      </c>
      <c r="E1428">
        <v>3.9322177127136655</v>
      </c>
      <c r="F1428">
        <v>2.8820035082256483</v>
      </c>
      <c r="G1428">
        <v>3.5016458529589611</v>
      </c>
    </row>
    <row r="1429" spans="1:7">
      <c r="A1429">
        <v>46</v>
      </c>
      <c r="B1429">
        <v>0</v>
      </c>
      <c r="C1429">
        <v>0</v>
      </c>
      <c r="D1429">
        <v>3</v>
      </c>
      <c r="E1429">
        <v>2.8633430855082453</v>
      </c>
      <c r="F1429">
        <v>3.1406980438041767</v>
      </c>
      <c r="G1429">
        <v>3.8492961755198412</v>
      </c>
    </row>
    <row r="1430" spans="1:7">
      <c r="A1430">
        <v>62</v>
      </c>
      <c r="B1430">
        <v>0</v>
      </c>
      <c r="C1430">
        <v>2</v>
      </c>
      <c r="D1430">
        <v>2</v>
      </c>
      <c r="E1430">
        <v>5.1952320384647113</v>
      </c>
      <c r="F1430">
        <v>6.0706915375592843</v>
      </c>
      <c r="G1430">
        <v>5.6652495249394175</v>
      </c>
    </row>
    <row r="1431" spans="1:7">
      <c r="A1431">
        <v>35</v>
      </c>
      <c r="B1431">
        <v>1</v>
      </c>
      <c r="C1431">
        <v>0</v>
      </c>
      <c r="D1431">
        <v>3</v>
      </c>
      <c r="E1431">
        <v>4.3229398922145554</v>
      </c>
      <c r="F1431">
        <v>2.2016591744040852</v>
      </c>
      <c r="G1431">
        <v>5.6788064885860239</v>
      </c>
    </row>
    <row r="1432" spans="1:7">
      <c r="A1432">
        <v>40</v>
      </c>
      <c r="B1432">
        <v>0</v>
      </c>
      <c r="C1432">
        <v>3</v>
      </c>
      <c r="D1432">
        <v>0</v>
      </c>
      <c r="E1432">
        <v>4.7464961220785264</v>
      </c>
      <c r="F1432">
        <v>5.2652775124698366</v>
      </c>
      <c r="G1432">
        <v>5.5880722891607482</v>
      </c>
    </row>
    <row r="1433" spans="1:7">
      <c r="A1433">
        <v>24</v>
      </c>
      <c r="B1433">
        <v>1</v>
      </c>
      <c r="C1433">
        <v>2</v>
      </c>
      <c r="D1433">
        <v>4</v>
      </c>
      <c r="E1433">
        <v>4.4129194981162518</v>
      </c>
      <c r="F1433">
        <v>2.6979998652487085</v>
      </c>
      <c r="G1433">
        <v>5.449664119042561</v>
      </c>
    </row>
    <row r="1434" spans="1:7">
      <c r="A1434">
        <v>33</v>
      </c>
      <c r="B1434">
        <v>0</v>
      </c>
      <c r="C1434">
        <v>1</v>
      </c>
      <c r="D1434">
        <v>2</v>
      </c>
      <c r="E1434">
        <v>4.1762317216942852</v>
      </c>
      <c r="F1434">
        <v>4.0368919874740152</v>
      </c>
      <c r="G1434">
        <v>4.9323854227751989</v>
      </c>
    </row>
    <row r="1435" spans="1:7">
      <c r="A1435">
        <v>57</v>
      </c>
      <c r="B1435">
        <v>0</v>
      </c>
      <c r="C1435">
        <v>1</v>
      </c>
      <c r="D1435">
        <v>2</v>
      </c>
      <c r="E1435">
        <v>4.6071681886507641</v>
      </c>
      <c r="F1435">
        <v>4.2786086754753931</v>
      </c>
      <c r="G1435">
        <v>5.4313611403058006</v>
      </c>
    </row>
    <row r="1436" spans="1:7">
      <c r="A1436">
        <v>37</v>
      </c>
      <c r="B1436">
        <v>1</v>
      </c>
      <c r="C1436">
        <v>2</v>
      </c>
      <c r="D1436">
        <v>0</v>
      </c>
      <c r="E1436">
        <v>4.5899550201816108</v>
      </c>
      <c r="F1436">
        <v>5.2422759756644117</v>
      </c>
      <c r="G1436">
        <v>5.3223268190083886</v>
      </c>
    </row>
    <row r="1437" spans="1:7">
      <c r="A1437">
        <v>44</v>
      </c>
      <c r="B1437">
        <v>1</v>
      </c>
      <c r="C1437">
        <v>2</v>
      </c>
      <c r="D1437">
        <v>4</v>
      </c>
      <c r="E1437">
        <v>3.7015488572145991</v>
      </c>
      <c r="F1437">
        <v>1.3987168811184478</v>
      </c>
      <c r="G1437">
        <v>4.343415735546226</v>
      </c>
    </row>
    <row r="1438" spans="1:7">
      <c r="A1438">
        <v>41</v>
      </c>
      <c r="B1438">
        <v>1</v>
      </c>
      <c r="C1438">
        <v>3</v>
      </c>
      <c r="D1438">
        <v>3</v>
      </c>
      <c r="E1438">
        <v>4.0042374894159574</v>
      </c>
      <c r="F1438">
        <v>2.8953592994072039</v>
      </c>
      <c r="G1438">
        <v>4.9863426015272116</v>
      </c>
    </row>
    <row r="1439" spans="1:7">
      <c r="A1439">
        <v>61</v>
      </c>
      <c r="B1439">
        <v>0</v>
      </c>
      <c r="C1439">
        <v>2</v>
      </c>
      <c r="D1439">
        <v>4</v>
      </c>
      <c r="E1439">
        <v>3.9144201300278674</v>
      </c>
      <c r="F1439">
        <v>4.3967920868743553</v>
      </c>
      <c r="G1439">
        <v>4.2365672426124936</v>
      </c>
    </row>
    <row r="1440" spans="1:7">
      <c r="A1440">
        <v>33</v>
      </c>
      <c r="B1440">
        <v>0</v>
      </c>
      <c r="C1440">
        <v>2</v>
      </c>
      <c r="D1440">
        <v>2</v>
      </c>
      <c r="E1440">
        <v>4.6999347624325143</v>
      </c>
      <c r="F1440">
        <v>2.1736147116970854</v>
      </c>
      <c r="G1440">
        <v>4.6166045636137545</v>
      </c>
    </row>
    <row r="1441" spans="1:7">
      <c r="A1441">
        <v>68</v>
      </c>
      <c r="B1441">
        <v>1</v>
      </c>
      <c r="C1441">
        <v>2</v>
      </c>
      <c r="D1441">
        <v>3</v>
      </c>
      <c r="E1441">
        <v>4.6028675369254159</v>
      </c>
      <c r="F1441">
        <v>2.0769384114617173</v>
      </c>
      <c r="G1441">
        <v>4.5195033592309999</v>
      </c>
    </row>
    <row r="1442" spans="1:7">
      <c r="A1442">
        <v>38</v>
      </c>
      <c r="B1442">
        <v>1</v>
      </c>
      <c r="C1442">
        <v>3</v>
      </c>
      <c r="D1442">
        <v>0</v>
      </c>
      <c r="E1442">
        <v>5.0947313144493576</v>
      </c>
      <c r="F1442">
        <v>4.5148077459077003</v>
      </c>
      <c r="G1442">
        <v>4.2738844760541781</v>
      </c>
    </row>
    <row r="1443" spans="1:7">
      <c r="A1443">
        <v>67</v>
      </c>
      <c r="B1443">
        <v>1</v>
      </c>
      <c r="C1443">
        <v>1</v>
      </c>
      <c r="D1443">
        <v>3</v>
      </c>
      <c r="E1443">
        <v>3.2355362657613083</v>
      </c>
      <c r="F1443">
        <v>2.9866915289018419</v>
      </c>
      <c r="G1443">
        <v>3.4346321577483927</v>
      </c>
    </row>
    <row r="1444" spans="1:7">
      <c r="A1444">
        <v>63</v>
      </c>
      <c r="B1444">
        <v>1</v>
      </c>
      <c r="C1444">
        <v>3</v>
      </c>
      <c r="D1444">
        <v>0</v>
      </c>
      <c r="E1444">
        <v>5.2174326378075726</v>
      </c>
      <c r="F1444">
        <v>5.5820667159721049</v>
      </c>
      <c r="G1444">
        <v>6.1574449786888179</v>
      </c>
    </row>
    <row r="1445" spans="1:7">
      <c r="A1445">
        <v>62</v>
      </c>
      <c r="B1445">
        <v>1</v>
      </c>
      <c r="C1445">
        <v>0</v>
      </c>
      <c r="D1445">
        <v>0</v>
      </c>
      <c r="E1445">
        <v>4.2316396964102729</v>
      </c>
      <c r="F1445">
        <v>3.8159525366774125</v>
      </c>
      <c r="G1445">
        <v>4.5243938759608033</v>
      </c>
    </row>
    <row r="1446" spans="1:7">
      <c r="A1446">
        <v>48</v>
      </c>
      <c r="B1446">
        <v>1</v>
      </c>
      <c r="C1446">
        <v>1</v>
      </c>
      <c r="D1446">
        <v>0</v>
      </c>
      <c r="E1446">
        <v>4.1072607874886469</v>
      </c>
      <c r="F1446">
        <v>2.5930133911138515</v>
      </c>
      <c r="G1446">
        <v>4.6838889406994824</v>
      </c>
    </row>
    <row r="1447" spans="1:7">
      <c r="A1447">
        <v>61</v>
      </c>
      <c r="B1447">
        <v>1</v>
      </c>
      <c r="C1447">
        <v>2</v>
      </c>
      <c r="D1447">
        <v>3</v>
      </c>
      <c r="E1447">
        <v>5.2309481761771828</v>
      </c>
      <c r="F1447">
        <v>3.9930498440705193</v>
      </c>
      <c r="G1447">
        <v>4.888467660122048</v>
      </c>
    </row>
    <row r="1448" spans="1:7">
      <c r="A1448">
        <v>51</v>
      </c>
      <c r="B1448">
        <v>1</v>
      </c>
      <c r="C1448">
        <v>1</v>
      </c>
      <c r="D1448">
        <v>0</v>
      </c>
      <c r="E1448">
        <v>4.1823554395448141</v>
      </c>
      <c r="F1448">
        <v>3.9078141606540915</v>
      </c>
      <c r="G1448">
        <v>5.3579532644439105</v>
      </c>
    </row>
    <row r="1449" spans="1:7">
      <c r="A1449">
        <v>18</v>
      </c>
      <c r="B1449">
        <v>1</v>
      </c>
      <c r="C1449">
        <v>3</v>
      </c>
      <c r="D1449">
        <v>1</v>
      </c>
      <c r="E1449">
        <v>4.5291526995641753</v>
      </c>
      <c r="F1449">
        <v>4.6424659707317879</v>
      </c>
      <c r="G1449">
        <v>5.586948988035406</v>
      </c>
    </row>
    <row r="1450" spans="1:7">
      <c r="A1450">
        <v>33</v>
      </c>
      <c r="B1450">
        <v>0</v>
      </c>
      <c r="C1450">
        <v>0</v>
      </c>
      <c r="D1450">
        <v>2</v>
      </c>
      <c r="E1450">
        <v>4.7623448603600904</v>
      </c>
      <c r="F1450">
        <v>3.4892082589848687</v>
      </c>
      <c r="G1450">
        <v>6.0760813928278612</v>
      </c>
    </row>
    <row r="1451" spans="1:7">
      <c r="A1451">
        <v>60</v>
      </c>
      <c r="B1451">
        <v>1</v>
      </c>
      <c r="C1451">
        <v>1</v>
      </c>
      <c r="D1451">
        <v>3</v>
      </c>
      <c r="E1451">
        <v>4.833420674670446</v>
      </c>
      <c r="F1451">
        <v>3.4061849231731944</v>
      </c>
      <c r="G1451">
        <v>5.3987507638693071</v>
      </c>
    </row>
    <row r="1452" spans="1:7">
      <c r="A1452">
        <v>49</v>
      </c>
      <c r="B1452">
        <v>1</v>
      </c>
      <c r="C1452">
        <v>3</v>
      </c>
      <c r="D1452">
        <v>2</v>
      </c>
      <c r="E1452">
        <v>4.9374909600582528</v>
      </c>
      <c r="F1452">
        <v>4.7981843723207893</v>
      </c>
      <c r="G1452">
        <v>5.6936311235998254</v>
      </c>
    </row>
    <row r="1453" spans="1:7">
      <c r="A1453">
        <v>46</v>
      </c>
      <c r="B1453">
        <v>0</v>
      </c>
      <c r="C1453">
        <v>0</v>
      </c>
      <c r="D1453">
        <v>4</v>
      </c>
      <c r="E1453">
        <v>3.2653776585196206</v>
      </c>
      <c r="F1453">
        <v>3.6016862424115588</v>
      </c>
      <c r="G1453">
        <v>4.220977213155467</v>
      </c>
    </row>
    <row r="1454" spans="1:7">
      <c r="A1454">
        <v>25</v>
      </c>
      <c r="B1454">
        <v>1</v>
      </c>
      <c r="C1454">
        <v>1</v>
      </c>
      <c r="D1454">
        <v>1</v>
      </c>
      <c r="E1454">
        <v>5.235963124801061</v>
      </c>
      <c r="F1454">
        <v>5.8012720959334585</v>
      </c>
      <c r="G1454">
        <v>6.0424427918726114</v>
      </c>
    </row>
    <row r="1455" spans="1:7">
      <c r="A1455">
        <v>47</v>
      </c>
      <c r="B1455">
        <v>0</v>
      </c>
      <c r="C1455">
        <v>1</v>
      </c>
      <c r="D1455">
        <v>1</v>
      </c>
      <c r="E1455">
        <v>5.1797590304239014</v>
      </c>
      <c r="F1455">
        <v>4.0084234997144614</v>
      </c>
      <c r="G1455">
        <v>4.8087638780575857</v>
      </c>
    </row>
    <row r="1456" spans="1:7">
      <c r="A1456">
        <v>31</v>
      </c>
      <c r="B1456">
        <v>0</v>
      </c>
      <c r="C1456">
        <v>1</v>
      </c>
      <c r="D1456">
        <v>1</v>
      </c>
      <c r="E1456">
        <v>4.9370605131041927</v>
      </c>
      <c r="F1456">
        <v>3.4226326623822203</v>
      </c>
      <c r="G1456">
        <v>4.6886837862159085</v>
      </c>
    </row>
    <row r="1457" spans="1:7">
      <c r="A1457">
        <v>44</v>
      </c>
      <c r="B1457">
        <v>0</v>
      </c>
      <c r="C1457">
        <v>3</v>
      </c>
      <c r="D1457">
        <v>1</v>
      </c>
      <c r="E1457">
        <v>4.9693965460796585</v>
      </c>
      <c r="F1457">
        <v>3.8903907053010323</v>
      </c>
      <c r="G1457">
        <v>5.4762543250241675</v>
      </c>
    </row>
    <row r="1458" spans="1:7">
      <c r="A1458">
        <v>56</v>
      </c>
      <c r="B1458">
        <v>0</v>
      </c>
      <c r="C1458">
        <v>0</v>
      </c>
      <c r="D1458">
        <v>1</v>
      </c>
      <c r="E1458">
        <v>5.2911920416054485</v>
      </c>
      <c r="F1458">
        <v>5.4222150032042737</v>
      </c>
      <c r="G1458">
        <v>5.9117717781987338</v>
      </c>
    </row>
    <row r="1459" spans="1:7">
      <c r="A1459">
        <v>22</v>
      </c>
      <c r="B1459">
        <v>0</v>
      </c>
      <c r="C1459">
        <v>1</v>
      </c>
      <c r="D1459">
        <v>2</v>
      </c>
      <c r="E1459">
        <v>5.2276802869485959</v>
      </c>
      <c r="F1459">
        <v>5.3045976045051875</v>
      </c>
      <c r="G1459">
        <v>6.2992800744793902</v>
      </c>
    </row>
    <row r="1460" spans="1:7">
      <c r="A1460">
        <v>63</v>
      </c>
      <c r="B1460">
        <v>0</v>
      </c>
      <c r="C1460">
        <v>1</v>
      </c>
      <c r="D1460">
        <v>0</v>
      </c>
      <c r="E1460">
        <v>4.7260595032635448</v>
      </c>
      <c r="F1460">
        <v>2.7593768282675506</v>
      </c>
      <c r="G1460">
        <v>5.3466788674259149</v>
      </c>
    </row>
    <row r="1461" spans="1:7">
      <c r="A1461">
        <v>53</v>
      </c>
      <c r="B1461">
        <v>1</v>
      </c>
      <c r="C1461">
        <v>0</v>
      </c>
      <c r="D1461">
        <v>4</v>
      </c>
      <c r="E1461">
        <v>3.5510531372065328</v>
      </c>
      <c r="F1461">
        <v>2.3466019784108201</v>
      </c>
      <c r="G1461">
        <v>4.0817657800152407</v>
      </c>
    </row>
    <row r="1462" spans="1:7">
      <c r="A1462">
        <v>51</v>
      </c>
      <c r="B1462">
        <v>0</v>
      </c>
      <c r="C1462">
        <v>1</v>
      </c>
      <c r="D1462">
        <v>0</v>
      </c>
      <c r="E1462">
        <v>3.4846189898012279</v>
      </c>
      <c r="F1462">
        <v>3.6328380632303117</v>
      </c>
      <c r="G1462">
        <v>4.5285051010526063</v>
      </c>
    </row>
    <row r="1463" spans="1:7">
      <c r="A1463">
        <v>64</v>
      </c>
      <c r="B1463">
        <v>1</v>
      </c>
      <c r="C1463">
        <v>2</v>
      </c>
      <c r="D1463">
        <v>2</v>
      </c>
      <c r="E1463">
        <v>5.2885700150931569</v>
      </c>
      <c r="F1463">
        <v>5.0653759727537162</v>
      </c>
      <c r="G1463">
        <v>5.4709252311543519</v>
      </c>
    </row>
    <row r="1464" spans="1:7">
      <c r="A1464">
        <v>27</v>
      </c>
      <c r="B1464">
        <v>0</v>
      </c>
      <c r="C1464">
        <v>0</v>
      </c>
      <c r="D1464">
        <v>1</v>
      </c>
      <c r="E1464">
        <v>4.8056590467374951</v>
      </c>
      <c r="F1464">
        <v>3.9140210080908191</v>
      </c>
      <c r="G1464">
        <v>4.2780540442909034</v>
      </c>
    </row>
    <row r="1465" spans="1:7">
      <c r="A1465">
        <v>24</v>
      </c>
      <c r="B1465">
        <v>1</v>
      </c>
      <c r="C1465">
        <v>1</v>
      </c>
      <c r="D1465">
        <v>1</v>
      </c>
      <c r="E1465">
        <v>3.6325736179028416</v>
      </c>
      <c r="F1465">
        <v>3.9400272018377436</v>
      </c>
      <c r="G1465">
        <v>4.603368564041463</v>
      </c>
    </row>
    <row r="1466" spans="1:7">
      <c r="A1466">
        <v>55</v>
      </c>
      <c r="B1466">
        <v>1</v>
      </c>
      <c r="C1466">
        <v>1</v>
      </c>
      <c r="D1466">
        <v>2</v>
      </c>
      <c r="E1466">
        <v>5.1168554401659643</v>
      </c>
      <c r="F1466">
        <v>4.9659865424273741</v>
      </c>
      <c r="G1466">
        <v>5.2479184089641846</v>
      </c>
    </row>
    <row r="1467" spans="1:7">
      <c r="A1467">
        <v>53</v>
      </c>
      <c r="B1467">
        <v>0</v>
      </c>
      <c r="C1467">
        <v>0</v>
      </c>
      <c r="D1467">
        <v>0</v>
      </c>
      <c r="E1467">
        <v>2.3427668826268775</v>
      </c>
      <c r="F1467">
        <v>2.1186622548331173</v>
      </c>
      <c r="G1467">
        <v>2.5257286443082556</v>
      </c>
    </row>
    <row r="1468" spans="1:7">
      <c r="A1468">
        <v>32</v>
      </c>
      <c r="B1468">
        <v>0</v>
      </c>
      <c r="C1468">
        <v>2</v>
      </c>
      <c r="D1468">
        <v>0</v>
      </c>
      <c r="E1468">
        <v>4.25731339050024</v>
      </c>
      <c r="F1468">
        <v>2.5423890852013629</v>
      </c>
      <c r="G1468">
        <v>5.294058309627653</v>
      </c>
    </row>
    <row r="1469" spans="1:7">
      <c r="A1469">
        <v>36</v>
      </c>
      <c r="B1469">
        <v>1</v>
      </c>
      <c r="C1469">
        <v>3</v>
      </c>
      <c r="D1469">
        <v>1</v>
      </c>
      <c r="E1469">
        <v>5.2959144819317263</v>
      </c>
      <c r="F1469">
        <v>4.474833684260088</v>
      </c>
      <c r="G1469">
        <v>5.7406285757768636</v>
      </c>
    </row>
    <row r="1470" spans="1:7">
      <c r="A1470">
        <v>49</v>
      </c>
      <c r="B1470">
        <v>1</v>
      </c>
      <c r="C1470">
        <v>0</v>
      </c>
      <c r="D1470">
        <v>4</v>
      </c>
      <c r="E1470">
        <v>4.9587102212313363</v>
      </c>
      <c r="F1470">
        <v>4.2654928184179299</v>
      </c>
      <c r="G1470">
        <v>4.2656332579940335</v>
      </c>
    </row>
    <row r="1471" spans="1:7">
      <c r="A1471">
        <v>31</v>
      </c>
      <c r="B1471">
        <v>0</v>
      </c>
      <c r="C1471">
        <v>2</v>
      </c>
      <c r="D1471">
        <v>3</v>
      </c>
      <c r="E1471">
        <v>4.9506729529235729</v>
      </c>
      <c r="F1471">
        <v>4.5043548807492746</v>
      </c>
      <c r="G1471">
        <v>6.1626198257510643</v>
      </c>
    </row>
    <row r="1472" spans="1:7">
      <c r="A1472">
        <v>23</v>
      </c>
      <c r="B1472">
        <v>1</v>
      </c>
      <c r="C1472">
        <v>2</v>
      </c>
      <c r="D1472">
        <v>4</v>
      </c>
      <c r="E1472">
        <v>3.7324177561284198</v>
      </c>
      <c r="F1472">
        <v>2.6232182655855123</v>
      </c>
      <c r="G1472">
        <v>4.714562562759288</v>
      </c>
    </row>
    <row r="1473" spans="1:7">
      <c r="A1473">
        <v>37</v>
      </c>
      <c r="B1473">
        <v>1</v>
      </c>
      <c r="C1473">
        <v>2</v>
      </c>
      <c r="D1473">
        <v>1</v>
      </c>
      <c r="E1473">
        <v>5.2204098776715107</v>
      </c>
      <c r="F1473">
        <v>4.9972122737641147</v>
      </c>
      <c r="G1473">
        <v>5.4027674679045008</v>
      </c>
    </row>
    <row r="1474" spans="1:7">
      <c r="A1474">
        <v>63</v>
      </c>
      <c r="B1474">
        <v>1</v>
      </c>
      <c r="C1474">
        <v>2</v>
      </c>
      <c r="D1474">
        <v>2</v>
      </c>
      <c r="E1474">
        <v>4.964870548728511</v>
      </c>
      <c r="F1474">
        <v>3.7607348912143643</v>
      </c>
      <c r="G1474">
        <v>5.4955275358357421</v>
      </c>
    </row>
    <row r="1475" spans="1:7">
      <c r="A1475">
        <v>62</v>
      </c>
      <c r="B1475">
        <v>0</v>
      </c>
      <c r="C1475">
        <v>1</v>
      </c>
      <c r="D1475">
        <v>2</v>
      </c>
      <c r="E1475">
        <v>3.5810158082379915</v>
      </c>
      <c r="F1475">
        <v>3.5082564539555632</v>
      </c>
      <c r="G1475">
        <v>4.3086491648691059</v>
      </c>
    </row>
    <row r="1476" spans="1:7">
      <c r="A1476">
        <v>31</v>
      </c>
      <c r="B1476">
        <v>0</v>
      </c>
      <c r="C1476">
        <v>1</v>
      </c>
      <c r="D1476">
        <v>1</v>
      </c>
      <c r="E1476">
        <v>4.900225012769285</v>
      </c>
      <c r="F1476">
        <v>4.3724812218303502</v>
      </c>
      <c r="G1476">
        <v>4.0087866738604543</v>
      </c>
    </row>
    <row r="1477" spans="1:7">
      <c r="A1477">
        <v>67</v>
      </c>
      <c r="B1477">
        <v>0</v>
      </c>
      <c r="C1477">
        <v>2</v>
      </c>
      <c r="D1477">
        <v>2</v>
      </c>
      <c r="E1477">
        <v>3.833628938000134</v>
      </c>
      <c r="F1477">
        <v>4.4433568898254876</v>
      </c>
      <c r="G1477">
        <v>4.6037692050724628</v>
      </c>
    </row>
    <row r="1478" spans="1:7">
      <c r="A1478">
        <v>45</v>
      </c>
      <c r="B1478">
        <v>1</v>
      </c>
      <c r="C1478">
        <v>3</v>
      </c>
      <c r="D1478">
        <v>3</v>
      </c>
      <c r="E1478">
        <v>3.6760474752985579</v>
      </c>
      <c r="F1478">
        <v>4.1011546541506494</v>
      </c>
      <c r="G1478">
        <v>4.0614769585964838</v>
      </c>
    </row>
    <row r="1479" spans="1:7">
      <c r="A1479">
        <v>42</v>
      </c>
      <c r="B1479">
        <v>1</v>
      </c>
      <c r="C1479">
        <v>0</v>
      </c>
      <c r="D1479">
        <v>3</v>
      </c>
      <c r="E1479">
        <v>3.6617651616223643</v>
      </c>
      <c r="F1479">
        <v>1.2527629684953681</v>
      </c>
      <c r="G1479">
        <v>3.5675589188773804</v>
      </c>
    </row>
    <row r="1480" spans="1:7">
      <c r="A1480">
        <v>51</v>
      </c>
      <c r="B1480">
        <v>0</v>
      </c>
      <c r="C1480">
        <v>0</v>
      </c>
      <c r="D1480">
        <v>1</v>
      </c>
      <c r="E1480">
        <v>3.8088822465086327</v>
      </c>
      <c r="F1480">
        <v>3.585738695194423</v>
      </c>
      <c r="G1480">
        <v>3.9912038033025872</v>
      </c>
    </row>
    <row r="1481" spans="1:7">
      <c r="A1481">
        <v>22</v>
      </c>
      <c r="B1481">
        <v>0</v>
      </c>
      <c r="C1481">
        <v>2</v>
      </c>
      <c r="D1481">
        <v>3</v>
      </c>
      <c r="E1481">
        <v>4.9861376624958558</v>
      </c>
      <c r="F1481">
        <v>5.5400078551488248</v>
      </c>
      <c r="G1481">
        <v>5.2172699876947144</v>
      </c>
    </row>
    <row r="1482" spans="1:7">
      <c r="A1482">
        <v>62</v>
      </c>
      <c r="B1482">
        <v>1</v>
      </c>
      <c r="C1482">
        <v>0</v>
      </c>
      <c r="D1482">
        <v>4</v>
      </c>
      <c r="E1482">
        <v>5.1169753298675822</v>
      </c>
      <c r="F1482">
        <v>5.4605637589109399</v>
      </c>
      <c r="G1482">
        <v>5.5807104770662068</v>
      </c>
    </row>
    <row r="1483" spans="1:7">
      <c r="A1483">
        <v>30</v>
      </c>
      <c r="B1483">
        <v>1</v>
      </c>
      <c r="C1483">
        <v>2</v>
      </c>
      <c r="D1483">
        <v>4</v>
      </c>
      <c r="E1483">
        <v>3.4635460067266908</v>
      </c>
      <c r="F1483">
        <v>2.8472322652355468</v>
      </c>
      <c r="G1483">
        <v>3.842029633607611</v>
      </c>
    </row>
    <row r="1484" spans="1:7">
      <c r="A1484">
        <v>45</v>
      </c>
      <c r="B1484">
        <v>1</v>
      </c>
      <c r="C1484">
        <v>1</v>
      </c>
      <c r="D1484">
        <v>3</v>
      </c>
      <c r="E1484">
        <v>3.4931686602009657</v>
      </c>
      <c r="F1484">
        <v>2.2192034840549946</v>
      </c>
      <c r="G1484">
        <v>4.8069675192827024</v>
      </c>
    </row>
    <row r="1485" spans="1:7">
      <c r="A1485">
        <v>31</v>
      </c>
      <c r="B1485">
        <v>0</v>
      </c>
      <c r="C1485">
        <v>1</v>
      </c>
      <c r="D1485">
        <v>4</v>
      </c>
      <c r="E1485">
        <v>4.1062731330873747</v>
      </c>
      <c r="F1485">
        <v>3.1896529661912973</v>
      </c>
      <c r="G1485">
        <v>5.3872435757424384</v>
      </c>
    </row>
    <row r="1486" spans="1:7">
      <c r="A1486">
        <v>32</v>
      </c>
      <c r="B1486">
        <v>0</v>
      </c>
      <c r="C1486">
        <v>0</v>
      </c>
      <c r="D1486">
        <v>1</v>
      </c>
      <c r="E1486">
        <v>3.9577608971019997</v>
      </c>
      <c r="F1486">
        <v>3.4468078929142076</v>
      </c>
      <c r="G1486">
        <v>3.041661205442391</v>
      </c>
    </row>
    <row r="1487" spans="1:7">
      <c r="A1487">
        <v>19</v>
      </c>
      <c r="B1487">
        <v>1</v>
      </c>
      <c r="C1487">
        <v>3</v>
      </c>
      <c r="D1487">
        <v>2</v>
      </c>
      <c r="E1487">
        <v>5.2970665846463838</v>
      </c>
      <c r="F1487">
        <v>6.1557282036839025</v>
      </c>
      <c r="G1487">
        <v>5.7917628264824907</v>
      </c>
    </row>
    <row r="1488" spans="1:7">
      <c r="A1488">
        <v>24</v>
      </c>
      <c r="B1488">
        <v>1</v>
      </c>
      <c r="C1488">
        <v>0</v>
      </c>
      <c r="D1488">
        <v>0</v>
      </c>
      <c r="E1488">
        <v>4.7767677794190702</v>
      </c>
      <c r="F1488">
        <v>5.0841954972042842</v>
      </c>
      <c r="G1488">
        <v>5.7475760496546169</v>
      </c>
    </row>
    <row r="1489" spans="1:7">
      <c r="A1489">
        <v>41</v>
      </c>
      <c r="B1489">
        <v>0</v>
      </c>
      <c r="C1489">
        <v>1</v>
      </c>
      <c r="D1489">
        <v>1</v>
      </c>
      <c r="E1489">
        <v>5.0282787292688509</v>
      </c>
      <c r="F1489">
        <v>4.9448515535502526</v>
      </c>
      <c r="G1489">
        <v>6.1532219367078431</v>
      </c>
    </row>
    <row r="1490" spans="1:7">
      <c r="A1490">
        <v>24</v>
      </c>
      <c r="B1490">
        <v>1</v>
      </c>
      <c r="C1490">
        <v>1</v>
      </c>
      <c r="D1490">
        <v>1</v>
      </c>
      <c r="E1490">
        <v>5.2930535368729377</v>
      </c>
      <c r="F1490">
        <v>4.2713743645702866</v>
      </c>
      <c r="G1490">
        <v>4.8467821415853445</v>
      </c>
    </row>
    <row r="1491" spans="1:7">
      <c r="A1491">
        <v>54</v>
      </c>
      <c r="B1491">
        <v>0</v>
      </c>
      <c r="C1491">
        <v>3</v>
      </c>
      <c r="D1491">
        <v>1</v>
      </c>
      <c r="E1491">
        <v>4.7450190811044903</v>
      </c>
      <c r="F1491">
        <v>4.8583384504079969</v>
      </c>
      <c r="G1491">
        <v>4.6171975662008098</v>
      </c>
    </row>
    <row r="1492" spans="1:7">
      <c r="A1492">
        <v>21</v>
      </c>
      <c r="B1492">
        <v>1</v>
      </c>
      <c r="C1492">
        <v>3</v>
      </c>
      <c r="D1492">
        <v>4</v>
      </c>
      <c r="E1492">
        <v>4.8752736561655796</v>
      </c>
      <c r="F1492">
        <v>4.3304701477594794</v>
      </c>
      <c r="G1492">
        <v>4.0078784910716676</v>
      </c>
    </row>
    <row r="1493" spans="1:7">
      <c r="A1493">
        <v>21</v>
      </c>
      <c r="B1493">
        <v>1</v>
      </c>
      <c r="C1493">
        <v>3</v>
      </c>
      <c r="D1493">
        <v>3</v>
      </c>
      <c r="E1493">
        <v>4.0673158898341812</v>
      </c>
      <c r="F1493">
        <v>4.0673158898341812</v>
      </c>
      <c r="G1493">
        <v>5.1659281785022912</v>
      </c>
    </row>
    <row r="1494" spans="1:7">
      <c r="A1494">
        <v>69</v>
      </c>
      <c r="B1494">
        <v>1</v>
      </c>
      <c r="C1494">
        <v>0</v>
      </c>
      <c r="D1494">
        <v>2</v>
      </c>
      <c r="E1494">
        <v>5.1202666766047278</v>
      </c>
      <c r="F1494">
        <v>4.2039460721371817</v>
      </c>
      <c r="G1494">
        <v>6.4012038411887522</v>
      </c>
    </row>
    <row r="1495" spans="1:7">
      <c r="A1495">
        <v>21</v>
      </c>
      <c r="B1495">
        <v>0</v>
      </c>
      <c r="C1495">
        <v>3</v>
      </c>
      <c r="D1495">
        <v>2</v>
      </c>
      <c r="E1495">
        <v>5.2559316500515987</v>
      </c>
      <c r="F1495">
        <v>3.3586377672433594</v>
      </c>
      <c r="G1495">
        <v>6.3032597960167545</v>
      </c>
    </row>
    <row r="1496" spans="1:7">
      <c r="A1496">
        <v>56</v>
      </c>
      <c r="B1496">
        <v>1</v>
      </c>
      <c r="C1496">
        <v>2</v>
      </c>
      <c r="D1496">
        <v>3</v>
      </c>
      <c r="E1496">
        <v>4.2225911816666279</v>
      </c>
      <c r="F1496">
        <v>3.9740583963475986</v>
      </c>
      <c r="G1496">
        <v>5.0201234719685646</v>
      </c>
    </row>
    <row r="1497" spans="1:7">
      <c r="A1497">
        <v>62</v>
      </c>
      <c r="B1497">
        <v>1</v>
      </c>
      <c r="C1497">
        <v>0</v>
      </c>
      <c r="D1497">
        <v>4</v>
      </c>
      <c r="E1497">
        <v>3.3918202198495582</v>
      </c>
      <c r="F1497">
        <v>3.0349529867072724</v>
      </c>
      <c r="G1497">
        <v>3.6542880093443171</v>
      </c>
    </row>
    <row r="1498" spans="1:7">
      <c r="A1498">
        <v>22</v>
      </c>
      <c r="B1498">
        <v>0</v>
      </c>
      <c r="C1498">
        <v>0</v>
      </c>
      <c r="D1498">
        <v>4</v>
      </c>
      <c r="E1498">
        <v>5.294158731399178</v>
      </c>
      <c r="F1498">
        <v>5.3711030362736842</v>
      </c>
      <c r="G1498">
        <v>5.2107967690185415</v>
      </c>
    </row>
    <row r="1499" spans="1:7">
      <c r="A1499">
        <v>48</v>
      </c>
      <c r="B1499">
        <v>1</v>
      </c>
      <c r="C1499">
        <v>3</v>
      </c>
      <c r="D1499">
        <v>2</v>
      </c>
      <c r="E1499">
        <v>5.2365483401504047</v>
      </c>
      <c r="F1499">
        <v>4.3689413951252263</v>
      </c>
      <c r="G1499">
        <v>5.6940014628010953</v>
      </c>
    </row>
    <row r="1500" spans="1:7">
      <c r="A1500">
        <v>28</v>
      </c>
      <c r="B1500">
        <v>0</v>
      </c>
      <c r="C1500">
        <v>2</v>
      </c>
      <c r="D1500">
        <v>3</v>
      </c>
      <c r="E1500">
        <v>5.0309606605575015</v>
      </c>
      <c r="F1500">
        <v>5.1793648973707436</v>
      </c>
      <c r="G1500">
        <v>6.0747711532343924</v>
      </c>
    </row>
    <row r="1501" spans="1:7">
      <c r="A1501">
        <v>24</v>
      </c>
      <c r="B1501">
        <v>0</v>
      </c>
      <c r="C1501">
        <v>2</v>
      </c>
      <c r="D1501">
        <v>4</v>
      </c>
      <c r="E1501">
        <v>3.1688448912626357</v>
      </c>
      <c r="F1501">
        <v>2.4344901638739844</v>
      </c>
      <c r="G1501">
        <v>4.4273584446719649</v>
      </c>
    </row>
    <row r="1502" spans="1:7">
      <c r="A1502">
        <v>56</v>
      </c>
      <c r="B1502">
        <v>1</v>
      </c>
      <c r="C1502">
        <v>3</v>
      </c>
      <c r="D1502">
        <v>4</v>
      </c>
      <c r="E1502">
        <v>4.5961294413359424</v>
      </c>
      <c r="F1502">
        <v>4.1497792691102013</v>
      </c>
      <c r="G1502">
        <v>4.9036438195180709</v>
      </c>
    </row>
    <row r="1503" spans="1:7">
      <c r="A1503">
        <v>49</v>
      </c>
      <c r="B1503">
        <v>1</v>
      </c>
      <c r="C1503">
        <v>2</v>
      </c>
      <c r="D1503">
        <v>4</v>
      </c>
      <c r="E1503">
        <v>5.1603188683907462</v>
      </c>
      <c r="F1503">
        <v>4.6494741115446159</v>
      </c>
      <c r="G1503">
        <v>6.384097676400768</v>
      </c>
    </row>
    <row r="1504" spans="1:7">
      <c r="A1504">
        <v>65</v>
      </c>
      <c r="B1504">
        <v>1</v>
      </c>
      <c r="C1504">
        <v>1</v>
      </c>
      <c r="D1504">
        <v>4</v>
      </c>
      <c r="E1504">
        <v>5.1750191502035428</v>
      </c>
      <c r="F1504">
        <v>2.6490076604684267</v>
      </c>
      <c r="G1504">
        <v>5.0916621327386293</v>
      </c>
    </row>
    <row r="1505" spans="1:7">
      <c r="A1505">
        <v>50</v>
      </c>
      <c r="B1505">
        <v>0</v>
      </c>
      <c r="C1505">
        <v>3</v>
      </c>
      <c r="D1505">
        <v>4</v>
      </c>
      <c r="E1505">
        <v>4.8386600293564452</v>
      </c>
      <c r="F1505">
        <v>3.7598037924506351</v>
      </c>
      <c r="G1505">
        <v>4.4231685780050567</v>
      </c>
    </row>
    <row r="1506" spans="1:7">
      <c r="A1506">
        <v>58</v>
      </c>
      <c r="B1506">
        <v>1</v>
      </c>
      <c r="C1506">
        <v>1</v>
      </c>
      <c r="D1506">
        <v>0</v>
      </c>
      <c r="E1506">
        <v>3.2854123486684448</v>
      </c>
      <c r="F1506">
        <v>2.145931282948669</v>
      </c>
      <c r="G1506">
        <v>2.8997718824080798</v>
      </c>
    </row>
    <row r="1507" spans="1:7">
      <c r="A1507">
        <v>42</v>
      </c>
      <c r="B1507">
        <v>0</v>
      </c>
      <c r="C1507">
        <v>2</v>
      </c>
      <c r="D1507">
        <v>0</v>
      </c>
      <c r="E1507">
        <v>5.1077015069292617</v>
      </c>
      <c r="F1507">
        <v>3.9989343774174424</v>
      </c>
      <c r="G1507">
        <v>4.7072754089252449</v>
      </c>
    </row>
    <row r="1508" spans="1:7">
      <c r="A1508">
        <v>43</v>
      </c>
      <c r="B1508">
        <v>1</v>
      </c>
      <c r="C1508">
        <v>3</v>
      </c>
      <c r="D1508">
        <v>1</v>
      </c>
      <c r="E1508">
        <v>5.1109631672260072</v>
      </c>
      <c r="F1508">
        <v>5.7838867188978629</v>
      </c>
      <c r="G1508">
        <v>5.8239330757866625</v>
      </c>
    </row>
    <row r="1509" spans="1:7">
      <c r="A1509">
        <v>44</v>
      </c>
      <c r="B1509">
        <v>0</v>
      </c>
      <c r="C1509">
        <v>3</v>
      </c>
      <c r="D1509">
        <v>1</v>
      </c>
      <c r="E1509">
        <v>4.7383890297743143</v>
      </c>
      <c r="F1509">
        <v>3.7167377822423329</v>
      </c>
      <c r="G1509">
        <v>5.7091679469325385</v>
      </c>
    </row>
    <row r="1510" spans="1:7">
      <c r="A1510">
        <v>47</v>
      </c>
      <c r="B1510">
        <v>0</v>
      </c>
      <c r="C1510">
        <v>1</v>
      </c>
      <c r="D1510">
        <v>3</v>
      </c>
      <c r="E1510">
        <v>4.8689949219093061</v>
      </c>
      <c r="F1510">
        <v>2.9714395809849465</v>
      </c>
      <c r="G1510">
        <v>4.7065528002766941</v>
      </c>
    </row>
    <row r="1511" spans="1:7">
      <c r="A1511">
        <v>23</v>
      </c>
      <c r="B1511">
        <v>1</v>
      </c>
      <c r="C1511">
        <v>0</v>
      </c>
      <c r="D1511">
        <v>1</v>
      </c>
      <c r="E1511">
        <v>3.8946733670930329</v>
      </c>
      <c r="F1511">
        <v>3.0736188122110621</v>
      </c>
      <c r="G1511">
        <v>3.314913013065143</v>
      </c>
    </row>
    <row r="1512" spans="1:7">
      <c r="A1512">
        <v>30</v>
      </c>
      <c r="B1512">
        <v>1</v>
      </c>
      <c r="C1512">
        <v>2</v>
      </c>
      <c r="D1512">
        <v>1</v>
      </c>
      <c r="E1512">
        <v>4.8150258429753654</v>
      </c>
      <c r="F1512">
        <v>5.3514789146622688</v>
      </c>
      <c r="G1512">
        <v>5.0697214782220925</v>
      </c>
    </row>
    <row r="1513" spans="1:7">
      <c r="A1513">
        <v>21</v>
      </c>
      <c r="B1513">
        <v>1</v>
      </c>
      <c r="C1513">
        <v>2</v>
      </c>
      <c r="D1513">
        <v>2</v>
      </c>
      <c r="E1513">
        <v>5.2960648314947427</v>
      </c>
      <c r="F1513">
        <v>5.7784878873543937</v>
      </c>
      <c r="G1513">
        <v>5.6181519620162259</v>
      </c>
    </row>
    <row r="1514" spans="1:7">
      <c r="A1514">
        <v>37</v>
      </c>
      <c r="B1514">
        <v>0</v>
      </c>
      <c r="C1514">
        <v>3</v>
      </c>
      <c r="D1514">
        <v>4</v>
      </c>
      <c r="E1514">
        <v>2.4362414778067194</v>
      </c>
      <c r="F1514">
        <v>1.5686159179138452</v>
      </c>
      <c r="G1514">
        <v>3.3840512228271846</v>
      </c>
    </row>
    <row r="1515" spans="1:7">
      <c r="A1515">
        <v>54</v>
      </c>
      <c r="B1515">
        <v>0</v>
      </c>
      <c r="C1515">
        <v>3</v>
      </c>
      <c r="D1515">
        <v>4</v>
      </c>
      <c r="E1515">
        <v>5.072169306213528</v>
      </c>
      <c r="F1515">
        <v>4.7436269291351074</v>
      </c>
      <c r="G1515">
        <v>6.2600211379486872</v>
      </c>
    </row>
    <row r="1516" spans="1:7">
      <c r="A1516">
        <v>19</v>
      </c>
      <c r="B1516">
        <v>1</v>
      </c>
      <c r="C1516">
        <v>3</v>
      </c>
      <c r="D1516">
        <v>1</v>
      </c>
      <c r="E1516">
        <v>3.8372994592322094</v>
      </c>
      <c r="F1516">
        <v>1.8702625307159986</v>
      </c>
      <c r="G1516">
        <v>4.4579454662315658</v>
      </c>
    </row>
    <row r="1517" spans="1:7">
      <c r="A1517">
        <v>23</v>
      </c>
      <c r="B1517">
        <v>0</v>
      </c>
      <c r="C1517">
        <v>3</v>
      </c>
      <c r="D1517">
        <v>3</v>
      </c>
      <c r="E1517">
        <v>3.7181955084479892</v>
      </c>
      <c r="F1517">
        <v>3.2718477096343066</v>
      </c>
      <c r="G1517">
        <v>4.9301480431835696</v>
      </c>
    </row>
    <row r="1518" spans="1:7">
      <c r="A1518">
        <v>61</v>
      </c>
      <c r="B1518">
        <v>1</v>
      </c>
      <c r="C1518">
        <v>0</v>
      </c>
      <c r="D1518">
        <v>3</v>
      </c>
      <c r="E1518">
        <v>5.273050839300149</v>
      </c>
      <c r="F1518">
        <v>4.5390303834835466</v>
      </c>
      <c r="G1518">
        <v>5.6917773675287693</v>
      </c>
    </row>
    <row r="1519" spans="1:7">
      <c r="A1519">
        <v>61</v>
      </c>
      <c r="B1519">
        <v>1</v>
      </c>
      <c r="C1519">
        <v>1</v>
      </c>
      <c r="D1519">
        <v>3</v>
      </c>
      <c r="E1519">
        <v>4.5305543926073018</v>
      </c>
      <c r="F1519">
        <v>4.2560381512200882</v>
      </c>
      <c r="G1519">
        <v>5.706146345178138</v>
      </c>
    </row>
    <row r="1520" spans="1:7">
      <c r="A1520">
        <v>33</v>
      </c>
      <c r="B1520">
        <v>0</v>
      </c>
      <c r="C1520">
        <v>0</v>
      </c>
      <c r="D1520">
        <v>1</v>
      </c>
      <c r="E1520">
        <v>4.9622150614937031</v>
      </c>
      <c r="F1520">
        <v>5.1191907006506012</v>
      </c>
      <c r="G1520">
        <v>5.5665489996781714</v>
      </c>
    </row>
    <row r="1521" spans="1:7">
      <c r="A1521">
        <v>30</v>
      </c>
      <c r="B1521">
        <v>0</v>
      </c>
      <c r="C1521">
        <v>2</v>
      </c>
      <c r="D1521">
        <v>0</v>
      </c>
      <c r="E1521">
        <v>3.427189961936409</v>
      </c>
      <c r="F1521">
        <v>3.9217752968708242</v>
      </c>
      <c r="G1521">
        <v>4.2859286446285445</v>
      </c>
    </row>
    <row r="1522" spans="1:7">
      <c r="A1522">
        <v>61</v>
      </c>
      <c r="B1522">
        <v>0</v>
      </c>
      <c r="C1522">
        <v>2</v>
      </c>
      <c r="D1522">
        <v>3</v>
      </c>
      <c r="E1522">
        <v>2.5900171341906173</v>
      </c>
      <c r="F1522">
        <v>2.9750192319564492</v>
      </c>
      <c r="G1522">
        <v>3.0155349008501706</v>
      </c>
    </row>
    <row r="1523" spans="1:7">
      <c r="A1523">
        <v>56</v>
      </c>
      <c r="B1523">
        <v>1</v>
      </c>
      <c r="C1523">
        <v>3</v>
      </c>
      <c r="D1523">
        <v>1</v>
      </c>
      <c r="E1523">
        <v>4.6759082004934331</v>
      </c>
      <c r="F1523">
        <v>4.9833326115682466</v>
      </c>
      <c r="G1523">
        <v>5.6467181740345236</v>
      </c>
    </row>
    <row r="1524" spans="1:7">
      <c r="A1524">
        <v>49</v>
      </c>
      <c r="B1524">
        <v>0</v>
      </c>
      <c r="C1524">
        <v>1</v>
      </c>
      <c r="D1524">
        <v>0</v>
      </c>
      <c r="E1524">
        <v>4.6746029607034281</v>
      </c>
      <c r="F1524">
        <v>3.0647918094854858</v>
      </c>
      <c r="G1524">
        <v>4.4515526973224917</v>
      </c>
    </row>
    <row r="1525" spans="1:7">
      <c r="A1525">
        <v>24</v>
      </c>
      <c r="B1525">
        <v>0</v>
      </c>
      <c r="C1525">
        <v>3</v>
      </c>
      <c r="D1525">
        <v>0</v>
      </c>
      <c r="E1525">
        <v>4.1902606190519274</v>
      </c>
      <c r="F1525">
        <v>0.68309684470644383</v>
      </c>
      <c r="G1525">
        <v>4.1598201441810119</v>
      </c>
    </row>
    <row r="1526" spans="1:7">
      <c r="A1526">
        <v>59</v>
      </c>
      <c r="B1526">
        <v>1</v>
      </c>
      <c r="C1526">
        <v>3</v>
      </c>
      <c r="D1526">
        <v>2</v>
      </c>
      <c r="E1526">
        <v>5.2665170539982391</v>
      </c>
      <c r="F1526">
        <v>5.6585410064105117</v>
      </c>
      <c r="G1526">
        <v>6.1907866062961894</v>
      </c>
    </row>
    <row r="1527" spans="1:7">
      <c r="A1527">
        <v>25</v>
      </c>
      <c r="B1527">
        <v>0</v>
      </c>
      <c r="C1527">
        <v>3</v>
      </c>
      <c r="D1527">
        <v>4</v>
      </c>
      <c r="E1527">
        <v>4.6702085821673132</v>
      </c>
      <c r="F1527">
        <v>3.5307625860167988</v>
      </c>
      <c r="G1527">
        <v>5.1890046066073356</v>
      </c>
    </row>
    <row r="1528" spans="1:7">
      <c r="A1528">
        <v>66</v>
      </c>
      <c r="B1528">
        <v>0</v>
      </c>
      <c r="C1528">
        <v>0</v>
      </c>
      <c r="D1528">
        <v>2</v>
      </c>
      <c r="E1528">
        <v>4.9608846688316994</v>
      </c>
      <c r="F1528">
        <v>4.9200539158650169</v>
      </c>
      <c r="G1528">
        <v>6.0727449500590804</v>
      </c>
    </row>
    <row r="1529" spans="1:7">
      <c r="A1529">
        <v>57</v>
      </c>
      <c r="B1529">
        <v>1</v>
      </c>
      <c r="C1529">
        <v>0</v>
      </c>
      <c r="D1529">
        <v>3</v>
      </c>
      <c r="E1529">
        <v>5.1688349087698002</v>
      </c>
      <c r="F1529">
        <v>3.8956903508072482</v>
      </c>
      <c r="G1529">
        <v>6.4825720400078692</v>
      </c>
    </row>
    <row r="1530" spans="1:7">
      <c r="A1530">
        <v>31</v>
      </c>
      <c r="B1530">
        <v>1</v>
      </c>
      <c r="C1530">
        <v>1</v>
      </c>
      <c r="D1530">
        <v>1</v>
      </c>
      <c r="E1530">
        <v>5.265122461690396</v>
      </c>
      <c r="F1530">
        <v>2.605648267484129</v>
      </c>
      <c r="G1530">
        <v>5.1925678863644276</v>
      </c>
    </row>
    <row r="1531" spans="1:7">
      <c r="A1531">
        <v>26</v>
      </c>
      <c r="B1531">
        <v>1</v>
      </c>
      <c r="C1531">
        <v>2</v>
      </c>
      <c r="D1531">
        <v>2</v>
      </c>
      <c r="E1531">
        <v>2.7000180294049461</v>
      </c>
      <c r="F1531">
        <v>1.965712776351493</v>
      </c>
      <c r="G1531">
        <v>3.958524839079566</v>
      </c>
    </row>
    <row r="1532" spans="1:7">
      <c r="A1532">
        <v>63</v>
      </c>
      <c r="B1532">
        <v>1</v>
      </c>
      <c r="C1532">
        <v>3</v>
      </c>
      <c r="D1532">
        <v>0</v>
      </c>
      <c r="E1532">
        <v>3.6454498961866002</v>
      </c>
      <c r="F1532">
        <v>2.4414770918606643</v>
      </c>
      <c r="G1532">
        <v>4.6387016691968839</v>
      </c>
    </row>
    <row r="1533" spans="1:7">
      <c r="A1533">
        <v>39</v>
      </c>
      <c r="B1533">
        <v>1</v>
      </c>
      <c r="C1533">
        <v>0</v>
      </c>
      <c r="D1533">
        <v>2</v>
      </c>
      <c r="E1533">
        <v>4.5860892981752999</v>
      </c>
      <c r="F1533">
        <v>1.3660916538023711</v>
      </c>
      <c r="G1533">
        <v>5.9623446485341294</v>
      </c>
    </row>
    <row r="1534" spans="1:7">
      <c r="A1534">
        <v>24</v>
      </c>
      <c r="B1534">
        <v>1</v>
      </c>
      <c r="C1534">
        <v>3</v>
      </c>
      <c r="D1534">
        <v>1</v>
      </c>
      <c r="E1534">
        <v>4.1814392690730342</v>
      </c>
      <c r="F1534">
        <v>3.5464514609816584</v>
      </c>
      <c r="G1534">
        <v>3.4265401893339504</v>
      </c>
    </row>
    <row r="1535" spans="1:7">
      <c r="A1535">
        <v>29</v>
      </c>
      <c r="B1535">
        <v>1</v>
      </c>
      <c r="C1535">
        <v>0</v>
      </c>
      <c r="D1535">
        <v>1</v>
      </c>
      <c r="E1535">
        <v>5.2184621412985726</v>
      </c>
      <c r="F1535">
        <v>4.1396365514138074</v>
      </c>
      <c r="G1535">
        <v>5.7252830061022033</v>
      </c>
    </row>
    <row r="1536" spans="1:7">
      <c r="A1536">
        <v>27</v>
      </c>
      <c r="B1536">
        <v>1</v>
      </c>
      <c r="C1536">
        <v>1</v>
      </c>
      <c r="D1536">
        <v>4</v>
      </c>
      <c r="E1536">
        <v>4.815998211579652</v>
      </c>
      <c r="F1536">
        <v>4.2361334344934782</v>
      </c>
      <c r="G1536">
        <v>6.0514772170141526</v>
      </c>
    </row>
    <row r="1537" spans="1:7">
      <c r="A1537">
        <v>51</v>
      </c>
      <c r="B1537">
        <v>1</v>
      </c>
      <c r="C1537">
        <v>0</v>
      </c>
      <c r="D1537">
        <v>3</v>
      </c>
      <c r="E1537">
        <v>4.961585096120964</v>
      </c>
      <c r="F1537">
        <v>5.1438833132409725</v>
      </c>
      <c r="G1537">
        <v>5.9912145158527723</v>
      </c>
    </row>
    <row r="1538" spans="1:7">
      <c r="A1538">
        <v>30</v>
      </c>
      <c r="B1538">
        <v>1</v>
      </c>
      <c r="C1538">
        <v>2</v>
      </c>
      <c r="D1538">
        <v>4</v>
      </c>
      <c r="E1538">
        <v>5.1854845582736928</v>
      </c>
      <c r="F1538">
        <v>3.3527071725017215</v>
      </c>
      <c r="G1538">
        <v>5.7952671647783793</v>
      </c>
    </row>
    <row r="1539" spans="1:7">
      <c r="A1539">
        <v>69</v>
      </c>
      <c r="B1539">
        <v>0</v>
      </c>
      <c r="C1539">
        <v>1</v>
      </c>
      <c r="D1539">
        <v>0</v>
      </c>
      <c r="E1539">
        <v>4.623501142672815</v>
      </c>
      <c r="F1539">
        <v>4.4491010003382021</v>
      </c>
      <c r="G1539">
        <v>4.7719550036329172</v>
      </c>
    </row>
    <row r="1540" spans="1:7">
      <c r="A1540">
        <v>65</v>
      </c>
      <c r="B1540">
        <v>1</v>
      </c>
      <c r="C1540">
        <v>0</v>
      </c>
      <c r="D1540">
        <v>3</v>
      </c>
      <c r="E1540">
        <v>5.0087000894617457</v>
      </c>
      <c r="F1540">
        <v>4.2747197816853726</v>
      </c>
      <c r="G1540">
        <v>5.427413939882447</v>
      </c>
    </row>
    <row r="1541" spans="1:7">
      <c r="A1541">
        <v>68</v>
      </c>
      <c r="B1541">
        <v>1</v>
      </c>
      <c r="C1541">
        <v>1</v>
      </c>
      <c r="D1541">
        <v>1</v>
      </c>
      <c r="E1541">
        <v>5.0871641430853796</v>
      </c>
      <c r="F1541">
        <v>5.8936311867592188</v>
      </c>
      <c r="G1541">
        <v>5.6524891802686508</v>
      </c>
    </row>
    <row r="1542" spans="1:7">
      <c r="A1542">
        <v>54</v>
      </c>
      <c r="B1542">
        <v>1</v>
      </c>
      <c r="C1542">
        <v>0</v>
      </c>
      <c r="D1542">
        <v>2</v>
      </c>
      <c r="E1542">
        <v>5.0195950354677272</v>
      </c>
      <c r="F1542">
        <v>5.8950637728216275</v>
      </c>
      <c r="G1542">
        <v>5.4895986647134629</v>
      </c>
    </row>
    <row r="1543" spans="1:7">
      <c r="A1543">
        <v>20</v>
      </c>
      <c r="B1543">
        <v>0</v>
      </c>
      <c r="C1543">
        <v>3</v>
      </c>
      <c r="D1543">
        <v>1</v>
      </c>
      <c r="E1543">
        <v>4.1006579242786927</v>
      </c>
      <c r="F1543">
        <v>3.9497040723958348</v>
      </c>
      <c r="G1543">
        <v>4.2317849713433384</v>
      </c>
    </row>
    <row r="1544" spans="1:7">
      <c r="A1544">
        <v>45</v>
      </c>
      <c r="B1544">
        <v>0</v>
      </c>
      <c r="C1544">
        <v>3</v>
      </c>
      <c r="D1544">
        <v>0</v>
      </c>
      <c r="E1544">
        <v>5.2280021926330109</v>
      </c>
      <c r="F1544">
        <v>6.1034530490560295</v>
      </c>
      <c r="G1544">
        <v>5.6980326426755941</v>
      </c>
    </row>
    <row r="1545" spans="1:7">
      <c r="A1545">
        <v>45</v>
      </c>
      <c r="B1545">
        <v>0</v>
      </c>
      <c r="C1545">
        <v>0</v>
      </c>
      <c r="D1545">
        <v>0</v>
      </c>
      <c r="E1545">
        <v>5.1689487262067546</v>
      </c>
      <c r="F1545">
        <v>4.9204187861576774</v>
      </c>
      <c r="G1545">
        <v>5.3678434291966468</v>
      </c>
    </row>
    <row r="1546" spans="1:7">
      <c r="A1546">
        <v>54</v>
      </c>
      <c r="B1546">
        <v>1</v>
      </c>
      <c r="C1546">
        <v>3</v>
      </c>
      <c r="D1546">
        <v>3</v>
      </c>
      <c r="E1546">
        <v>3.3463891451671604</v>
      </c>
      <c r="F1546">
        <v>3.6898789544470199</v>
      </c>
      <c r="G1546">
        <v>3.8102117392814612</v>
      </c>
    </row>
    <row r="1547" spans="1:7">
      <c r="A1547">
        <v>33</v>
      </c>
      <c r="B1547">
        <v>0</v>
      </c>
      <c r="C1547">
        <v>1</v>
      </c>
      <c r="D1547">
        <v>2</v>
      </c>
      <c r="E1547">
        <v>5.1060060781247136</v>
      </c>
      <c r="F1547">
        <v>5.0958951380470792</v>
      </c>
      <c r="G1547">
        <v>5.8041706486874691</v>
      </c>
    </row>
    <row r="1548" spans="1:7">
      <c r="A1548">
        <v>59</v>
      </c>
      <c r="B1548">
        <v>0</v>
      </c>
      <c r="C1548">
        <v>0</v>
      </c>
      <c r="D1548">
        <v>4</v>
      </c>
      <c r="E1548">
        <v>5.2075170022215396</v>
      </c>
      <c r="F1548">
        <v>5.0796637205066792</v>
      </c>
      <c r="G1548">
        <v>6.3453556196700989</v>
      </c>
    </row>
    <row r="1549" spans="1:7">
      <c r="A1549">
        <v>56</v>
      </c>
      <c r="B1549">
        <v>1</v>
      </c>
      <c r="C1549">
        <v>0</v>
      </c>
      <c r="D1549">
        <v>4</v>
      </c>
      <c r="E1549">
        <v>4.9453498273976262</v>
      </c>
      <c r="F1549">
        <v>3.5981338408071912</v>
      </c>
      <c r="G1549">
        <v>5.4992562078740539</v>
      </c>
    </row>
    <row r="1550" spans="1:7">
      <c r="A1550">
        <v>58</v>
      </c>
      <c r="B1550">
        <v>1</v>
      </c>
      <c r="C1550">
        <v>1</v>
      </c>
      <c r="D1550">
        <v>4</v>
      </c>
      <c r="E1550">
        <v>4.781725147887709</v>
      </c>
      <c r="F1550">
        <v>2.6609585935683597</v>
      </c>
      <c r="G1550">
        <v>6.1375758547512227</v>
      </c>
    </row>
    <row r="1551" spans="1:7">
      <c r="A1551">
        <v>39</v>
      </c>
      <c r="B1551">
        <v>1</v>
      </c>
      <c r="C1551">
        <v>0</v>
      </c>
      <c r="D1551">
        <v>1</v>
      </c>
      <c r="E1551">
        <v>5.1932901286803306</v>
      </c>
      <c r="F1551">
        <v>3.6325736179028416</v>
      </c>
      <c r="G1551">
        <v>6.2193368999952785</v>
      </c>
    </row>
    <row r="1552" spans="1:7">
      <c r="A1552">
        <v>68</v>
      </c>
      <c r="B1552">
        <v>1</v>
      </c>
      <c r="C1552">
        <v>1</v>
      </c>
      <c r="D1552">
        <v>0</v>
      </c>
      <c r="E1552">
        <v>3.4600950229096408</v>
      </c>
      <c r="F1552">
        <v>3.3207101307494686</v>
      </c>
      <c r="G1552">
        <v>4.2162671661789055</v>
      </c>
    </row>
    <row r="1553" spans="1:7">
      <c r="A1553">
        <v>67</v>
      </c>
      <c r="B1553">
        <v>1</v>
      </c>
      <c r="C1553">
        <v>2</v>
      </c>
      <c r="D1553">
        <v>1</v>
      </c>
      <c r="E1553">
        <v>4.9160315313872776</v>
      </c>
      <c r="F1553">
        <v>4.6674874920529534</v>
      </c>
      <c r="G1553">
        <v>5.1149352475567609</v>
      </c>
    </row>
    <row r="1554" spans="1:7">
      <c r="A1554">
        <v>49</v>
      </c>
      <c r="B1554">
        <v>0</v>
      </c>
      <c r="C1554">
        <v>0</v>
      </c>
      <c r="D1554">
        <v>0</v>
      </c>
      <c r="E1554">
        <v>3.9663217788355247</v>
      </c>
      <c r="F1554">
        <v>4.0432266910434906</v>
      </c>
      <c r="G1554">
        <v>4.6186785360128839</v>
      </c>
    </row>
    <row r="1555" spans="1:7">
      <c r="A1555">
        <v>26</v>
      </c>
      <c r="B1555">
        <v>1</v>
      </c>
      <c r="C1555">
        <v>1</v>
      </c>
      <c r="D1555">
        <v>4</v>
      </c>
      <c r="E1555">
        <v>4.9379929141041439</v>
      </c>
      <c r="F1555">
        <v>4.8971679325074744</v>
      </c>
      <c r="G1555">
        <v>6.0498513728077095</v>
      </c>
    </row>
    <row r="1556" spans="1:7">
      <c r="A1556">
        <v>62</v>
      </c>
      <c r="B1556">
        <v>0</v>
      </c>
      <c r="C1556">
        <v>1</v>
      </c>
      <c r="D1556">
        <v>1</v>
      </c>
      <c r="E1556">
        <v>4.4531838289902099</v>
      </c>
      <c r="F1556">
        <v>4.5664293576716606</v>
      </c>
      <c r="G1556">
        <v>4.3254562831854875</v>
      </c>
    </row>
    <row r="1557" spans="1:7">
      <c r="A1557">
        <v>52</v>
      </c>
      <c r="B1557">
        <v>1</v>
      </c>
      <c r="C1557">
        <v>0</v>
      </c>
      <c r="D1557">
        <v>0</v>
      </c>
      <c r="E1557">
        <v>4.0460292852758801</v>
      </c>
      <c r="F1557">
        <v>2.2126603854660587</v>
      </c>
      <c r="G1557">
        <v>4.6558633003036096</v>
      </c>
    </row>
    <row r="1558" spans="1:7">
      <c r="A1558">
        <v>26</v>
      </c>
      <c r="B1558">
        <v>1</v>
      </c>
      <c r="C1558">
        <v>0</v>
      </c>
      <c r="D1558">
        <v>0</v>
      </c>
      <c r="E1558">
        <v>5.0017963454290513</v>
      </c>
      <c r="F1558">
        <v>5.0409704938923285</v>
      </c>
      <c r="G1558">
        <v>4.9610247935429213</v>
      </c>
    </row>
    <row r="1559" spans="1:7">
      <c r="A1559">
        <v>20</v>
      </c>
      <c r="B1559">
        <v>1</v>
      </c>
      <c r="C1559">
        <v>2</v>
      </c>
      <c r="D1559">
        <v>3</v>
      </c>
      <c r="E1559">
        <v>4.5394576426227102</v>
      </c>
      <c r="F1559">
        <v>4.4559738796259643</v>
      </c>
      <c r="G1559">
        <v>4.6165056956518367</v>
      </c>
    </row>
    <row r="1560" spans="1:7">
      <c r="A1560">
        <v>34</v>
      </c>
      <c r="B1560">
        <v>0</v>
      </c>
      <c r="C1560">
        <v>3</v>
      </c>
      <c r="D1560">
        <v>2</v>
      </c>
      <c r="E1560">
        <v>5.1152955646396885</v>
      </c>
      <c r="F1560">
        <v>5.0533754477724147</v>
      </c>
      <c r="G1560">
        <v>5.1736041223743952</v>
      </c>
    </row>
    <row r="1561" spans="1:7">
      <c r="A1561">
        <v>58</v>
      </c>
      <c r="B1561">
        <v>0</v>
      </c>
      <c r="C1561">
        <v>2</v>
      </c>
      <c r="D1561">
        <v>3</v>
      </c>
      <c r="E1561">
        <v>3.7027823592829279</v>
      </c>
      <c r="F1561">
        <v>1.2947271675944001</v>
      </c>
      <c r="G1561">
        <v>4.7709388294409774</v>
      </c>
    </row>
    <row r="1562" spans="1:7">
      <c r="A1562">
        <v>29</v>
      </c>
      <c r="B1562">
        <v>1</v>
      </c>
      <c r="C1562">
        <v>2</v>
      </c>
      <c r="D1562">
        <v>3</v>
      </c>
      <c r="E1562">
        <v>5.0176109078326814</v>
      </c>
      <c r="F1562">
        <v>3.0511669804420918</v>
      </c>
      <c r="G1562">
        <v>4.8668419030076411</v>
      </c>
    </row>
    <row r="1563" spans="1:7">
      <c r="A1563">
        <v>28</v>
      </c>
      <c r="B1563">
        <v>0</v>
      </c>
      <c r="C1563">
        <v>2</v>
      </c>
      <c r="D1563">
        <v>4</v>
      </c>
      <c r="E1563">
        <v>4.692173229609665</v>
      </c>
      <c r="F1563">
        <v>4.46900676117522</v>
      </c>
      <c r="G1563">
        <v>5.8553297686133448</v>
      </c>
    </row>
    <row r="1564" spans="1:7">
      <c r="A1564">
        <v>30</v>
      </c>
      <c r="B1564">
        <v>1</v>
      </c>
      <c r="C1564">
        <v>3</v>
      </c>
      <c r="D1564">
        <v>1</v>
      </c>
      <c r="E1564">
        <v>3.8400972658565573</v>
      </c>
      <c r="F1564">
        <v>2.3702437414678603</v>
      </c>
      <c r="G1564">
        <v>3.5787855313168624</v>
      </c>
    </row>
    <row r="1565" spans="1:7">
      <c r="A1565">
        <v>36</v>
      </c>
      <c r="B1565">
        <v>1</v>
      </c>
      <c r="C1565">
        <v>3</v>
      </c>
      <c r="D1565">
        <v>1</v>
      </c>
      <c r="E1565">
        <v>4.4634914076561536</v>
      </c>
      <c r="F1565">
        <v>4.5026943943988549</v>
      </c>
      <c r="G1565">
        <v>5.5486869041158382</v>
      </c>
    </row>
    <row r="1566" spans="1:7">
      <c r="A1566">
        <v>69</v>
      </c>
      <c r="B1566">
        <v>1</v>
      </c>
      <c r="C1566">
        <v>2</v>
      </c>
      <c r="D1566">
        <v>1</v>
      </c>
      <c r="E1566">
        <v>4.513054897080286</v>
      </c>
      <c r="F1566">
        <v>4.8205234718272383</v>
      </c>
      <c r="G1566">
        <v>5.4838421209557371</v>
      </c>
    </row>
    <row r="1567" spans="1:7">
      <c r="A1567">
        <v>43</v>
      </c>
      <c r="B1567">
        <v>0</v>
      </c>
      <c r="C1567">
        <v>3</v>
      </c>
      <c r="D1567">
        <v>3</v>
      </c>
      <c r="E1567">
        <v>5.0320705748163208</v>
      </c>
      <c r="F1567">
        <v>4.8089270235021111</v>
      </c>
      <c r="G1567">
        <v>5.2143921316102757</v>
      </c>
    </row>
    <row r="1568" spans="1:7">
      <c r="A1568">
        <v>22</v>
      </c>
      <c r="B1568">
        <v>0</v>
      </c>
      <c r="C1568">
        <v>2</v>
      </c>
      <c r="D1568">
        <v>2</v>
      </c>
      <c r="E1568">
        <v>3.0111133755922932</v>
      </c>
      <c r="F1568">
        <v>1.1755733298042381</v>
      </c>
      <c r="G1568">
        <v>2.837322536806349</v>
      </c>
    </row>
    <row r="1569" spans="1:7">
      <c r="A1569">
        <v>19</v>
      </c>
      <c r="B1569">
        <v>0</v>
      </c>
      <c r="C1569">
        <v>0</v>
      </c>
      <c r="D1569">
        <v>3</v>
      </c>
      <c r="E1569">
        <v>4.4090336401604082</v>
      </c>
      <c r="F1569">
        <v>2.8478121434773689</v>
      </c>
      <c r="G1569">
        <v>4.1734637666746996</v>
      </c>
    </row>
    <row r="1570" spans="1:7">
      <c r="A1570">
        <v>23</v>
      </c>
      <c r="B1570">
        <v>1</v>
      </c>
      <c r="C1570">
        <v>2</v>
      </c>
      <c r="D1570">
        <v>4</v>
      </c>
      <c r="E1570">
        <v>4.5105297818339709</v>
      </c>
      <c r="F1570">
        <v>1.2892326482767593</v>
      </c>
      <c r="G1570">
        <v>5.8867982348796311</v>
      </c>
    </row>
    <row r="1571" spans="1:7">
      <c r="A1571">
        <v>20</v>
      </c>
      <c r="B1571">
        <v>1</v>
      </c>
      <c r="C1571">
        <v>0</v>
      </c>
      <c r="D1571">
        <v>2</v>
      </c>
      <c r="E1571">
        <v>4.162626069638506</v>
      </c>
      <c r="F1571">
        <v>3.270708973508218</v>
      </c>
      <c r="G1571">
        <v>3.6352149295282432</v>
      </c>
    </row>
    <row r="1572" spans="1:7">
      <c r="A1572">
        <v>20</v>
      </c>
      <c r="B1572">
        <v>0</v>
      </c>
      <c r="C1572">
        <v>3</v>
      </c>
      <c r="D1572">
        <v>1</v>
      </c>
      <c r="E1572">
        <v>4.573576314396913</v>
      </c>
      <c r="F1572">
        <v>2.6762154775821916</v>
      </c>
      <c r="G1572">
        <v>4.411099882159589</v>
      </c>
    </row>
    <row r="1573" spans="1:7">
      <c r="A1573">
        <v>62</v>
      </c>
      <c r="B1573">
        <v>0</v>
      </c>
      <c r="C1573">
        <v>2</v>
      </c>
      <c r="D1573">
        <v>0</v>
      </c>
      <c r="E1573">
        <v>5.1203861580553749</v>
      </c>
      <c r="F1573">
        <v>4.3863920921835211</v>
      </c>
      <c r="G1573">
        <v>5.5391043530348414</v>
      </c>
    </row>
    <row r="1574" spans="1:7">
      <c r="A1574">
        <v>61</v>
      </c>
      <c r="B1574">
        <v>0</v>
      </c>
      <c r="C1574">
        <v>2</v>
      </c>
      <c r="D1574">
        <v>1</v>
      </c>
      <c r="E1574">
        <v>4.9148583387024871</v>
      </c>
      <c r="F1574">
        <v>4.9047561254426961</v>
      </c>
      <c r="G1574">
        <v>5.6130186113426115</v>
      </c>
    </row>
    <row r="1575" spans="1:7">
      <c r="A1575">
        <v>57</v>
      </c>
      <c r="B1575">
        <v>1</v>
      </c>
      <c r="C1575">
        <v>2</v>
      </c>
      <c r="D1575">
        <v>2</v>
      </c>
      <c r="E1575">
        <v>5.0336354183253169</v>
      </c>
      <c r="F1575">
        <v>4.8104755791724214</v>
      </c>
      <c r="G1575">
        <v>6.1967903000492175</v>
      </c>
    </row>
    <row r="1576" spans="1:7">
      <c r="A1576">
        <v>67</v>
      </c>
      <c r="B1576">
        <v>0</v>
      </c>
      <c r="C1576">
        <v>2</v>
      </c>
      <c r="D1576">
        <v>3</v>
      </c>
      <c r="E1576">
        <v>5.2335654893183401</v>
      </c>
      <c r="F1576">
        <v>5.4881936477461011</v>
      </c>
      <c r="G1576">
        <v>5.7700694663278895</v>
      </c>
    </row>
    <row r="1577" spans="1:7">
      <c r="A1577">
        <v>36</v>
      </c>
      <c r="B1577">
        <v>0</v>
      </c>
      <c r="C1577">
        <v>3</v>
      </c>
      <c r="D1577">
        <v>0</v>
      </c>
      <c r="E1577">
        <v>2.6304489550786583</v>
      </c>
      <c r="F1577">
        <v>2.1838015570040787</v>
      </c>
      <c r="G1577">
        <v>2.9381031607173544</v>
      </c>
    </row>
    <row r="1578" spans="1:7">
      <c r="A1578">
        <v>34</v>
      </c>
      <c r="B1578">
        <v>1</v>
      </c>
      <c r="C1578">
        <v>2</v>
      </c>
      <c r="D1578">
        <v>2</v>
      </c>
      <c r="E1578">
        <v>5.0347423694394893</v>
      </c>
      <c r="F1578">
        <v>3.7616651238395842</v>
      </c>
      <c r="G1578">
        <v>5.577084821610244</v>
      </c>
    </row>
    <row r="1579" spans="1:7">
      <c r="A1579">
        <v>35</v>
      </c>
      <c r="B1579">
        <v>1</v>
      </c>
      <c r="C1579">
        <v>3</v>
      </c>
      <c r="D1579">
        <v>4</v>
      </c>
      <c r="E1579">
        <v>3.1424266527047946</v>
      </c>
      <c r="F1579">
        <v>2.3869262414277967</v>
      </c>
      <c r="G1579">
        <v>2.5079719227189963</v>
      </c>
    </row>
    <row r="1580" spans="1:7">
      <c r="A1580">
        <v>65</v>
      </c>
      <c r="B1580">
        <v>1</v>
      </c>
      <c r="C1580">
        <v>2</v>
      </c>
      <c r="D1580">
        <v>1</v>
      </c>
      <c r="E1580">
        <v>4.6006600305102054</v>
      </c>
      <c r="F1580">
        <v>4.4952437066094868</v>
      </c>
      <c r="G1580">
        <v>5.3426212921045613</v>
      </c>
    </row>
    <row r="1581" spans="1:7">
      <c r="A1581">
        <v>38</v>
      </c>
      <c r="B1581">
        <v>1</v>
      </c>
      <c r="C1581">
        <v>3</v>
      </c>
      <c r="D1581">
        <v>2</v>
      </c>
      <c r="E1581">
        <v>4.7451929639079191</v>
      </c>
      <c r="F1581">
        <v>4.1289070065712119</v>
      </c>
      <c r="G1581">
        <v>5.1236663160583014</v>
      </c>
    </row>
    <row r="1582" spans="1:7">
      <c r="A1582">
        <v>62</v>
      </c>
      <c r="B1582">
        <v>0</v>
      </c>
      <c r="C1582">
        <v>1</v>
      </c>
      <c r="D1582">
        <v>4</v>
      </c>
      <c r="E1582">
        <v>5.2190035598283115</v>
      </c>
      <c r="F1582">
        <v>4.9705075030054759</v>
      </c>
      <c r="G1582">
        <v>5.4178766016056761</v>
      </c>
    </row>
    <row r="1583" spans="1:7">
      <c r="A1583">
        <v>32</v>
      </c>
      <c r="B1583">
        <v>1</v>
      </c>
      <c r="C1583">
        <v>0</v>
      </c>
      <c r="D1583">
        <v>1</v>
      </c>
      <c r="E1583">
        <v>4.5374265339015718</v>
      </c>
      <c r="F1583">
        <v>3.6457109587125576</v>
      </c>
      <c r="G1583">
        <v>4.0098754055956505</v>
      </c>
    </row>
    <row r="1584" spans="1:7">
      <c r="A1584">
        <v>38</v>
      </c>
      <c r="B1584">
        <v>0</v>
      </c>
      <c r="C1584">
        <v>2</v>
      </c>
      <c r="D1584">
        <v>4</v>
      </c>
      <c r="E1584">
        <v>5.2855866740692186</v>
      </c>
      <c r="F1584">
        <v>5.2237015731672471</v>
      </c>
      <c r="G1584">
        <v>5.3438641815040073</v>
      </c>
    </row>
    <row r="1585" spans="1:7">
      <c r="A1585">
        <v>51</v>
      </c>
      <c r="B1585">
        <v>1</v>
      </c>
      <c r="C1585">
        <v>3</v>
      </c>
      <c r="D1585">
        <v>3</v>
      </c>
      <c r="E1585">
        <v>4.1691427722972874</v>
      </c>
      <c r="F1585">
        <v>4.246063716857944</v>
      </c>
      <c r="G1585">
        <v>5.2407412184104407</v>
      </c>
    </row>
    <row r="1586" spans="1:7">
      <c r="A1586">
        <v>27</v>
      </c>
      <c r="B1586">
        <v>1</v>
      </c>
      <c r="C1586">
        <v>0</v>
      </c>
      <c r="D1586">
        <v>0</v>
      </c>
      <c r="E1586">
        <v>4.8836349088902624</v>
      </c>
      <c r="F1586">
        <v>0.97077891715822484</v>
      </c>
      <c r="G1586">
        <v>5.5667401640610059</v>
      </c>
    </row>
    <row r="1587" spans="1:7">
      <c r="A1587">
        <v>26</v>
      </c>
      <c r="B1587">
        <v>0</v>
      </c>
      <c r="C1587">
        <v>0</v>
      </c>
      <c r="D1587">
        <v>3</v>
      </c>
      <c r="E1587">
        <v>3.9815490680767565</v>
      </c>
      <c r="F1587">
        <v>3.8305960067324172</v>
      </c>
      <c r="G1587">
        <v>4.1126755189068245</v>
      </c>
    </row>
    <row r="1588" spans="1:7">
      <c r="A1588">
        <v>67</v>
      </c>
      <c r="B1588">
        <v>0</v>
      </c>
      <c r="C1588">
        <v>0</v>
      </c>
      <c r="D1588">
        <v>0</v>
      </c>
      <c r="E1588">
        <v>4.8306310502574616</v>
      </c>
      <c r="F1588">
        <v>4.1766923035708539</v>
      </c>
      <c r="G1588">
        <v>5.2226774523392914</v>
      </c>
    </row>
    <row r="1589" spans="1:7">
      <c r="A1589">
        <v>42</v>
      </c>
      <c r="B1589">
        <v>1</v>
      </c>
      <c r="C1589">
        <v>1</v>
      </c>
      <c r="D1589">
        <v>0</v>
      </c>
      <c r="E1589">
        <v>3.9928653932722469</v>
      </c>
      <c r="F1589">
        <v>4.06971028126374</v>
      </c>
      <c r="G1589">
        <v>5.0644919668869663</v>
      </c>
    </row>
    <row r="1590" spans="1:7">
      <c r="A1590">
        <v>43</v>
      </c>
      <c r="B1590">
        <v>1</v>
      </c>
      <c r="C1590">
        <v>1</v>
      </c>
      <c r="D1590">
        <v>2</v>
      </c>
      <c r="E1590">
        <v>5.0054217270433679</v>
      </c>
      <c r="F1590">
        <v>5.6985689076033132</v>
      </c>
      <c r="G1590">
        <v>5.6985689076033132</v>
      </c>
    </row>
    <row r="1591" spans="1:7">
      <c r="A1591">
        <v>52</v>
      </c>
      <c r="B1591">
        <v>1</v>
      </c>
      <c r="C1591">
        <v>1</v>
      </c>
      <c r="D1591">
        <v>4</v>
      </c>
      <c r="E1591">
        <v>4.8703765616746875</v>
      </c>
      <c r="F1591">
        <v>2.8296776892239084</v>
      </c>
      <c r="G1591">
        <v>4.7311859065709516</v>
      </c>
    </row>
    <row r="1592" spans="1:7">
      <c r="A1592">
        <v>49</v>
      </c>
      <c r="B1592">
        <v>1</v>
      </c>
      <c r="C1592">
        <v>1</v>
      </c>
      <c r="D1592">
        <v>3</v>
      </c>
      <c r="E1592">
        <v>4.4115854369154262</v>
      </c>
      <c r="F1592">
        <v>3.2718477096343066</v>
      </c>
      <c r="G1592">
        <v>4.0260657214688065</v>
      </c>
    </row>
    <row r="1593" spans="1:7">
      <c r="A1593">
        <v>53</v>
      </c>
      <c r="B1593">
        <v>0</v>
      </c>
      <c r="C1593">
        <v>0</v>
      </c>
      <c r="D1593">
        <v>2</v>
      </c>
      <c r="E1593">
        <v>3.9653741809251408</v>
      </c>
      <c r="F1593">
        <v>3.0736188122110621</v>
      </c>
      <c r="G1593">
        <v>3.4378506993101907</v>
      </c>
    </row>
    <row r="1594" spans="1:7">
      <c r="A1594">
        <v>36</v>
      </c>
      <c r="B1594">
        <v>1</v>
      </c>
      <c r="C1594">
        <v>1</v>
      </c>
      <c r="D1594">
        <v>2</v>
      </c>
      <c r="E1594">
        <v>5.2241324683586603</v>
      </c>
      <c r="F1594">
        <v>4.6442947406721418</v>
      </c>
      <c r="G1594">
        <v>4.4031763933966159</v>
      </c>
    </row>
    <row r="1595" spans="1:7">
      <c r="A1595">
        <v>23</v>
      </c>
      <c r="B1595">
        <v>0</v>
      </c>
      <c r="C1595">
        <v>2</v>
      </c>
      <c r="D1595">
        <v>1</v>
      </c>
      <c r="E1595">
        <v>4.9858643451043356</v>
      </c>
      <c r="F1595">
        <v>5.1681517319712391</v>
      </c>
      <c r="G1595">
        <v>6.0154984061825276</v>
      </c>
    </row>
    <row r="1596" spans="1:7">
      <c r="A1596">
        <v>62</v>
      </c>
      <c r="B1596">
        <v>0</v>
      </c>
      <c r="C1596">
        <v>0</v>
      </c>
      <c r="D1596">
        <v>1</v>
      </c>
      <c r="E1596">
        <v>4.4118281259106711</v>
      </c>
      <c r="F1596">
        <v>4.9657076607411206</v>
      </c>
      <c r="G1596">
        <v>4.6429475503221216</v>
      </c>
    </row>
    <row r="1597" spans="1:7">
      <c r="A1597">
        <v>41</v>
      </c>
      <c r="B1597">
        <v>0</v>
      </c>
      <c r="C1597">
        <v>2</v>
      </c>
      <c r="D1597">
        <v>0</v>
      </c>
      <c r="E1597">
        <v>4.2667560651295373</v>
      </c>
      <c r="F1597">
        <v>4.0923425595514278</v>
      </c>
      <c r="G1597">
        <v>5.4173440729696773</v>
      </c>
    </row>
    <row r="1598" spans="1:7">
      <c r="A1598">
        <v>51</v>
      </c>
      <c r="B1598">
        <v>0</v>
      </c>
      <c r="C1598">
        <v>0</v>
      </c>
      <c r="D1598">
        <v>4</v>
      </c>
      <c r="E1598">
        <v>5.1869946679037708</v>
      </c>
      <c r="F1598">
        <v>4.1652689005587993</v>
      </c>
      <c r="G1598">
        <v>6.478985719342055</v>
      </c>
    </row>
    <row r="1599" spans="1:7">
      <c r="A1599">
        <v>48</v>
      </c>
      <c r="B1599">
        <v>1</v>
      </c>
      <c r="C1599">
        <v>2</v>
      </c>
      <c r="D1599">
        <v>0</v>
      </c>
      <c r="E1599">
        <v>4.1047898200836395</v>
      </c>
      <c r="F1599">
        <v>2.3896797998449792</v>
      </c>
      <c r="G1599">
        <v>4.7036571327027454</v>
      </c>
    </row>
    <row r="1600" spans="1:7">
      <c r="A1600">
        <v>52</v>
      </c>
      <c r="B1600">
        <v>1</v>
      </c>
      <c r="C1600">
        <v>2</v>
      </c>
      <c r="D1600">
        <v>2</v>
      </c>
      <c r="E1600">
        <v>4.0659450877004026</v>
      </c>
      <c r="F1600">
        <v>0.84586826757760925</v>
      </c>
      <c r="G1600">
        <v>4.7389140560376868</v>
      </c>
    </row>
    <row r="1601" spans="1:7">
      <c r="A1601">
        <v>47</v>
      </c>
      <c r="B1601">
        <v>1</v>
      </c>
      <c r="C1601">
        <v>3</v>
      </c>
      <c r="D1601">
        <v>0</v>
      </c>
      <c r="E1601">
        <v>5.041617031704984</v>
      </c>
      <c r="F1601">
        <v>3.2088254890146994</v>
      </c>
      <c r="G1601">
        <v>6.3870981506361906</v>
      </c>
    </row>
    <row r="1602" spans="1:7">
      <c r="A1602">
        <v>30</v>
      </c>
      <c r="B1602">
        <v>0</v>
      </c>
      <c r="C1602">
        <v>1</v>
      </c>
      <c r="D1602">
        <v>4</v>
      </c>
      <c r="E1602">
        <v>4.5470112718145588</v>
      </c>
      <c r="F1602">
        <v>3.3755376348815775</v>
      </c>
      <c r="G1602">
        <v>4.1760781472487709</v>
      </c>
    </row>
    <row r="1603" spans="1:7">
      <c r="A1603">
        <v>60</v>
      </c>
      <c r="B1603">
        <v>0</v>
      </c>
      <c r="C1603">
        <v>3</v>
      </c>
      <c r="D1603">
        <v>3</v>
      </c>
      <c r="E1603">
        <v>5.073171812563154</v>
      </c>
      <c r="F1603">
        <v>4.9677973800861555</v>
      </c>
      <c r="G1603">
        <v>5.1684933787118359</v>
      </c>
    </row>
    <row r="1604" spans="1:7">
      <c r="A1604">
        <v>25</v>
      </c>
      <c r="B1604">
        <v>1</v>
      </c>
      <c r="C1604">
        <v>2</v>
      </c>
      <c r="D1604">
        <v>1</v>
      </c>
      <c r="E1604">
        <v>3.9847156908215866</v>
      </c>
      <c r="F1604">
        <v>4.5556647660842522</v>
      </c>
      <c r="G1604">
        <v>4.1917737075536463</v>
      </c>
    </row>
    <row r="1605" spans="1:7">
      <c r="A1605">
        <v>69</v>
      </c>
      <c r="B1605">
        <v>1</v>
      </c>
      <c r="C1605">
        <v>2</v>
      </c>
      <c r="D1605">
        <v>3</v>
      </c>
      <c r="E1605">
        <v>4.9273986021924561</v>
      </c>
      <c r="F1605">
        <v>4.2139037972797402</v>
      </c>
      <c r="G1605">
        <v>4.2541932631639972</v>
      </c>
    </row>
    <row r="1606" spans="1:7">
      <c r="A1606">
        <v>22</v>
      </c>
      <c r="B1606">
        <v>1</v>
      </c>
      <c r="C1606">
        <v>2</v>
      </c>
      <c r="D1606">
        <v>2</v>
      </c>
      <c r="E1606">
        <v>4.4451187978398643</v>
      </c>
      <c r="F1606">
        <v>4.5033589198414061</v>
      </c>
      <c r="G1606">
        <v>4.3832758540743137</v>
      </c>
    </row>
    <row r="1607" spans="1:7">
      <c r="A1607">
        <v>61</v>
      </c>
      <c r="B1607">
        <v>0</v>
      </c>
      <c r="C1607">
        <v>3</v>
      </c>
      <c r="D1607">
        <v>0</v>
      </c>
      <c r="E1607">
        <v>4.341725337900356</v>
      </c>
      <c r="F1607">
        <v>5.165871099247731</v>
      </c>
      <c r="G1607">
        <v>4.8840889727697157</v>
      </c>
    </row>
    <row r="1608" spans="1:7">
      <c r="A1608">
        <v>61</v>
      </c>
      <c r="B1608">
        <v>0</v>
      </c>
      <c r="C1608">
        <v>3</v>
      </c>
      <c r="D1608">
        <v>4</v>
      </c>
      <c r="E1608">
        <v>5.1739439117082799</v>
      </c>
      <c r="F1608">
        <v>4.4399417066203144</v>
      </c>
      <c r="G1608">
        <v>6.4324094053257257</v>
      </c>
    </row>
    <row r="1609" spans="1:7">
      <c r="A1609">
        <v>18</v>
      </c>
      <c r="B1609">
        <v>1</v>
      </c>
      <c r="C1609">
        <v>1</v>
      </c>
      <c r="D1609">
        <v>4</v>
      </c>
      <c r="E1609">
        <v>4.8123469437802218</v>
      </c>
      <c r="F1609">
        <v>4.1389992027625322</v>
      </c>
      <c r="G1609">
        <v>4.0990003737582947</v>
      </c>
    </row>
    <row r="1610" spans="1:7">
      <c r="A1610">
        <v>18</v>
      </c>
      <c r="B1610">
        <v>0</v>
      </c>
      <c r="C1610">
        <v>2</v>
      </c>
      <c r="D1610">
        <v>4</v>
      </c>
      <c r="E1610">
        <v>3.7443141610020367</v>
      </c>
      <c r="F1610">
        <v>2.5726122302071057</v>
      </c>
      <c r="G1610">
        <v>3.3734835430946397</v>
      </c>
    </row>
    <row r="1611" spans="1:7">
      <c r="A1611">
        <v>56</v>
      </c>
      <c r="B1611">
        <v>1</v>
      </c>
      <c r="C1611">
        <v>0</v>
      </c>
      <c r="D1611">
        <v>2</v>
      </c>
      <c r="E1611">
        <v>3.5061578172986421</v>
      </c>
      <c r="F1611">
        <v>1.5390154481375546</v>
      </c>
      <c r="G1611">
        <v>3.3555024224000256</v>
      </c>
    </row>
    <row r="1612" spans="1:7">
      <c r="A1612">
        <v>67</v>
      </c>
      <c r="B1612">
        <v>1</v>
      </c>
      <c r="C1612">
        <v>1</v>
      </c>
      <c r="D1612">
        <v>1</v>
      </c>
      <c r="E1612">
        <v>3.6689318163042404</v>
      </c>
      <c r="F1612">
        <v>3.5295905964305545</v>
      </c>
      <c r="G1612">
        <v>4.4250861241343289</v>
      </c>
    </row>
    <row r="1613" spans="1:7">
      <c r="A1613">
        <v>27</v>
      </c>
      <c r="B1613">
        <v>1</v>
      </c>
      <c r="C1613">
        <v>0</v>
      </c>
      <c r="D1613">
        <v>3</v>
      </c>
      <c r="E1613">
        <v>5.2624829135388209</v>
      </c>
      <c r="F1613">
        <v>0.65232518603969014</v>
      </c>
      <c r="G1613">
        <v>5.2524828302042375</v>
      </c>
    </row>
    <row r="1614" spans="1:7">
      <c r="A1614">
        <v>38</v>
      </c>
      <c r="B1614">
        <v>0</v>
      </c>
      <c r="C1614">
        <v>0</v>
      </c>
      <c r="D1614">
        <v>1</v>
      </c>
      <c r="E1614">
        <v>4.8578725395438456</v>
      </c>
      <c r="F1614">
        <v>4.5834356938420848</v>
      </c>
      <c r="G1614">
        <v>6.0334458693480837</v>
      </c>
    </row>
    <row r="1615" spans="1:7">
      <c r="A1615">
        <v>26</v>
      </c>
      <c r="B1615">
        <v>0</v>
      </c>
      <c r="C1615">
        <v>3</v>
      </c>
      <c r="D1615">
        <v>0</v>
      </c>
      <c r="E1615">
        <v>3.4442568711226023</v>
      </c>
      <c r="F1615">
        <v>3.4442568711226023</v>
      </c>
      <c r="G1615">
        <v>3.4442568711226023</v>
      </c>
    </row>
    <row r="1616" spans="1:7">
      <c r="A1616">
        <v>66</v>
      </c>
      <c r="B1616">
        <v>0</v>
      </c>
      <c r="C1616">
        <v>1</v>
      </c>
      <c r="D1616">
        <v>1</v>
      </c>
      <c r="E1616">
        <v>5.2356437720199782</v>
      </c>
      <c r="F1616">
        <v>5.2255853703819382</v>
      </c>
      <c r="G1616">
        <v>5.933782466766897</v>
      </c>
    </row>
    <row r="1617" spans="1:7">
      <c r="A1617">
        <v>24</v>
      </c>
      <c r="B1617">
        <v>0</v>
      </c>
      <c r="C1617">
        <v>0</v>
      </c>
      <c r="D1617">
        <v>2</v>
      </c>
      <c r="E1617">
        <v>4.1554396615819114</v>
      </c>
      <c r="F1617">
        <v>4.0046021867212396</v>
      </c>
      <c r="G1617">
        <v>4.2864789266619656</v>
      </c>
    </row>
    <row r="1618" spans="1:7">
      <c r="A1618">
        <v>38</v>
      </c>
      <c r="B1618">
        <v>1</v>
      </c>
      <c r="C1618">
        <v>3</v>
      </c>
      <c r="D1618">
        <v>2</v>
      </c>
      <c r="E1618">
        <v>5.2046658104665813</v>
      </c>
      <c r="F1618">
        <v>5.3356613196884579</v>
      </c>
      <c r="G1618">
        <v>5.0538863360905708</v>
      </c>
    </row>
    <row r="1619" spans="1:7">
      <c r="A1619">
        <v>62</v>
      </c>
      <c r="B1619">
        <v>1</v>
      </c>
      <c r="C1619">
        <v>1</v>
      </c>
      <c r="D1619">
        <v>1</v>
      </c>
      <c r="E1619">
        <v>5.0456162629915013</v>
      </c>
      <c r="F1619">
        <v>5.260719336132718</v>
      </c>
      <c r="G1619">
        <v>6.0608506745929898</v>
      </c>
    </row>
    <row r="1620" spans="1:7">
      <c r="A1620">
        <v>19</v>
      </c>
      <c r="B1620">
        <v>0</v>
      </c>
      <c r="C1620">
        <v>2</v>
      </c>
      <c r="D1620">
        <v>1</v>
      </c>
      <c r="E1620">
        <v>5.2833560014078769</v>
      </c>
      <c r="F1620">
        <v>4.9122871710784795</v>
      </c>
      <c r="G1620">
        <v>6.1206050639310723</v>
      </c>
    </row>
    <row r="1621" spans="1:7">
      <c r="A1621">
        <v>59</v>
      </c>
      <c r="B1621">
        <v>1</v>
      </c>
      <c r="C1621">
        <v>0</v>
      </c>
      <c r="D1621">
        <v>2</v>
      </c>
      <c r="E1621">
        <v>3.1488824530476656</v>
      </c>
      <c r="F1621">
        <v>3.279782759771722</v>
      </c>
      <c r="G1621">
        <v>2.998229153752578</v>
      </c>
    </row>
    <row r="1622" spans="1:7">
      <c r="A1622">
        <v>22</v>
      </c>
      <c r="B1622">
        <v>0</v>
      </c>
      <c r="C1622">
        <v>3</v>
      </c>
      <c r="D1622">
        <v>0</v>
      </c>
      <c r="E1622">
        <v>5.1717332144385839</v>
      </c>
      <c r="F1622">
        <v>4.6440062097732895</v>
      </c>
      <c r="G1622">
        <v>4.2802707257194941</v>
      </c>
    </row>
    <row r="1623" spans="1:7">
      <c r="A1623">
        <v>46</v>
      </c>
      <c r="B1623">
        <v>0</v>
      </c>
      <c r="C1623">
        <v>2</v>
      </c>
      <c r="D1623">
        <v>2</v>
      </c>
      <c r="E1623">
        <v>4.7438010541573128</v>
      </c>
      <c r="F1623">
        <v>3.6648428762856948</v>
      </c>
      <c r="G1623">
        <v>5.2506490728465351</v>
      </c>
    </row>
    <row r="1624" spans="1:7">
      <c r="A1624">
        <v>19</v>
      </c>
      <c r="B1624">
        <v>1</v>
      </c>
      <c r="C1624">
        <v>1</v>
      </c>
      <c r="D1624">
        <v>3</v>
      </c>
      <c r="E1624">
        <v>4.4659081186545837</v>
      </c>
      <c r="F1624">
        <v>2.1633230256605378</v>
      </c>
      <c r="G1624">
        <v>4.3605476029967578</v>
      </c>
    </row>
    <row r="1625" spans="1:7">
      <c r="A1625">
        <v>37</v>
      </c>
      <c r="B1625">
        <v>0</v>
      </c>
      <c r="C1625">
        <v>0</v>
      </c>
      <c r="D1625">
        <v>0</v>
      </c>
      <c r="E1625">
        <v>4.7896560656114229</v>
      </c>
      <c r="F1625">
        <v>4.866610947234645</v>
      </c>
      <c r="G1625">
        <v>5.8612419600580079</v>
      </c>
    </row>
    <row r="1626" spans="1:7">
      <c r="A1626">
        <v>64</v>
      </c>
      <c r="B1626">
        <v>0</v>
      </c>
      <c r="C1626">
        <v>0</v>
      </c>
      <c r="D1626">
        <v>3</v>
      </c>
      <c r="E1626">
        <v>3.4388142452334622</v>
      </c>
      <c r="F1626">
        <v>2.3599101596133152</v>
      </c>
      <c r="G1626">
        <v>3.9456511864081301</v>
      </c>
    </row>
    <row r="1627" spans="1:7">
      <c r="A1627">
        <v>48</v>
      </c>
      <c r="B1627">
        <v>0</v>
      </c>
      <c r="C1627">
        <v>1</v>
      </c>
      <c r="D1627">
        <v>3</v>
      </c>
      <c r="E1627">
        <v>4.8202815656050371</v>
      </c>
      <c r="F1627">
        <v>3.6163087612791012</v>
      </c>
      <c r="G1627">
        <v>4.4636066216663046</v>
      </c>
    </row>
    <row r="1628" spans="1:7">
      <c r="A1628">
        <v>20</v>
      </c>
      <c r="B1628">
        <v>0</v>
      </c>
      <c r="C1628">
        <v>3</v>
      </c>
      <c r="D1628">
        <v>2</v>
      </c>
      <c r="E1628">
        <v>5.2725379135605497</v>
      </c>
      <c r="F1628">
        <v>5.5945998492189881</v>
      </c>
      <c r="G1628">
        <v>5.7549824313545921</v>
      </c>
    </row>
    <row r="1629" spans="1:7">
      <c r="A1629">
        <v>34</v>
      </c>
      <c r="B1629">
        <v>0</v>
      </c>
      <c r="C1629">
        <v>3</v>
      </c>
      <c r="D1629">
        <v>3</v>
      </c>
      <c r="E1629">
        <v>4.0773679380149837</v>
      </c>
      <c r="F1629">
        <v>4.5220059447273222</v>
      </c>
      <c r="G1629">
        <v>4.4420628481179412</v>
      </c>
    </row>
    <row r="1630" spans="1:7">
      <c r="A1630">
        <v>65</v>
      </c>
      <c r="B1630">
        <v>1</v>
      </c>
      <c r="C1630">
        <v>0</v>
      </c>
      <c r="D1630">
        <v>0</v>
      </c>
      <c r="E1630">
        <v>4.4732375147272654</v>
      </c>
      <c r="F1630">
        <v>4.8919268303633716</v>
      </c>
      <c r="G1630">
        <v>5.381508957434801</v>
      </c>
    </row>
    <row r="1631" spans="1:7">
      <c r="A1631">
        <v>32</v>
      </c>
      <c r="B1631">
        <v>1</v>
      </c>
      <c r="C1631">
        <v>2</v>
      </c>
      <c r="D1631">
        <v>0</v>
      </c>
      <c r="E1631">
        <v>4.7476241537830246</v>
      </c>
      <c r="F1631">
        <v>3.0864866368224551</v>
      </c>
      <c r="G1631">
        <v>4.5369984058847574</v>
      </c>
    </row>
    <row r="1632" spans="1:7">
      <c r="A1632">
        <v>40</v>
      </c>
      <c r="B1632">
        <v>1</v>
      </c>
      <c r="C1632">
        <v>0</v>
      </c>
      <c r="D1632">
        <v>0</v>
      </c>
      <c r="E1632">
        <v>4.5018076729929382</v>
      </c>
      <c r="F1632">
        <v>2.9407479652212314</v>
      </c>
      <c r="G1632">
        <v>4.26619481914876</v>
      </c>
    </row>
    <row r="1633" spans="1:7">
      <c r="A1633">
        <v>34</v>
      </c>
      <c r="B1633">
        <v>1</v>
      </c>
      <c r="C1633">
        <v>1</v>
      </c>
      <c r="D1633">
        <v>2</v>
      </c>
      <c r="E1633">
        <v>3.4157575329934851</v>
      </c>
      <c r="F1633">
        <v>4.2221512667097567</v>
      </c>
      <c r="G1633">
        <v>3.9811758641164627</v>
      </c>
    </row>
    <row r="1634" spans="1:7">
      <c r="A1634">
        <v>29</v>
      </c>
      <c r="B1634">
        <v>0</v>
      </c>
      <c r="C1634">
        <v>1</v>
      </c>
      <c r="D1634">
        <v>3</v>
      </c>
      <c r="E1634">
        <v>4.0695394433031291</v>
      </c>
      <c r="F1634">
        <v>4.5394576426227102</v>
      </c>
      <c r="G1634">
        <v>4.9450651298868067</v>
      </c>
    </row>
    <row r="1635" spans="1:7">
      <c r="A1635">
        <v>32</v>
      </c>
      <c r="B1635">
        <v>1</v>
      </c>
      <c r="C1635">
        <v>2</v>
      </c>
      <c r="D1635">
        <v>1</v>
      </c>
      <c r="E1635">
        <v>4.5570298106601568</v>
      </c>
      <c r="F1635">
        <v>3.7360015611826713</v>
      </c>
      <c r="G1635">
        <v>5.0017290846252598</v>
      </c>
    </row>
    <row r="1636" spans="1:7">
      <c r="A1636">
        <v>38</v>
      </c>
      <c r="B1636">
        <v>0</v>
      </c>
      <c r="C1636">
        <v>0</v>
      </c>
      <c r="D1636">
        <v>1</v>
      </c>
      <c r="E1636">
        <v>5.2959144819317263</v>
      </c>
      <c r="F1636">
        <v>3.3985271531062766</v>
      </c>
      <c r="G1636">
        <v>6.3432475449662862</v>
      </c>
    </row>
    <row r="1637" spans="1:7">
      <c r="A1637">
        <v>49</v>
      </c>
      <c r="B1637">
        <v>1</v>
      </c>
      <c r="C1637">
        <v>1</v>
      </c>
      <c r="D1637">
        <v>3</v>
      </c>
      <c r="E1637">
        <v>4.1612240910616451</v>
      </c>
      <c r="F1637">
        <v>3.886705197443856</v>
      </c>
      <c r="G1637">
        <v>5.3368166656986462</v>
      </c>
    </row>
    <row r="1638" spans="1:7">
      <c r="A1638">
        <v>28</v>
      </c>
      <c r="B1638">
        <v>0</v>
      </c>
      <c r="C1638">
        <v>0</v>
      </c>
      <c r="D1638">
        <v>1</v>
      </c>
      <c r="E1638">
        <v>4.0131345067965576</v>
      </c>
      <c r="F1638">
        <v>4.144086654116915</v>
      </c>
      <c r="G1638">
        <v>4.6337576428400036</v>
      </c>
    </row>
    <row r="1639" spans="1:7">
      <c r="A1639">
        <v>58</v>
      </c>
      <c r="B1639">
        <v>0</v>
      </c>
      <c r="C1639">
        <v>1</v>
      </c>
      <c r="D1639">
        <v>0</v>
      </c>
      <c r="E1639">
        <v>3.2441536320524693</v>
      </c>
      <c r="F1639">
        <v>2.8581928595319295</v>
      </c>
      <c r="G1639">
        <v>4.4441794998959656</v>
      </c>
    </row>
    <row r="1640" spans="1:7">
      <c r="A1640">
        <v>32</v>
      </c>
      <c r="B1640">
        <v>0</v>
      </c>
      <c r="C1640">
        <v>3</v>
      </c>
      <c r="D1640">
        <v>2</v>
      </c>
      <c r="E1640">
        <v>3.7509148450333889</v>
      </c>
      <c r="F1640">
        <v>4.2696974496999616</v>
      </c>
      <c r="G1640">
        <v>4.0285608216760975</v>
      </c>
    </row>
    <row r="1641" spans="1:7">
      <c r="A1641">
        <v>56</v>
      </c>
      <c r="B1641">
        <v>1</v>
      </c>
      <c r="C1641">
        <v>3</v>
      </c>
      <c r="D1641">
        <v>4</v>
      </c>
      <c r="E1641">
        <v>5.0529282062865075</v>
      </c>
      <c r="F1641">
        <v>5.0529282062865075</v>
      </c>
      <c r="G1641">
        <v>5.0529282062865075</v>
      </c>
    </row>
    <row r="1642" spans="1:7">
      <c r="A1642">
        <v>29</v>
      </c>
      <c r="B1642">
        <v>0</v>
      </c>
      <c r="C1642">
        <v>1</v>
      </c>
      <c r="D1642">
        <v>0</v>
      </c>
      <c r="E1642">
        <v>4.255187087338931</v>
      </c>
      <c r="F1642">
        <v>4.6738563437765386</v>
      </c>
      <c r="G1642">
        <v>5.1634708237782698</v>
      </c>
    </row>
    <row r="1643" spans="1:7">
      <c r="A1643">
        <v>31</v>
      </c>
      <c r="B1643">
        <v>1</v>
      </c>
      <c r="C1643">
        <v>3</v>
      </c>
      <c r="D1643">
        <v>1</v>
      </c>
      <c r="E1643">
        <v>2.3969857684155298</v>
      </c>
      <c r="F1643">
        <v>2.9621754900251482</v>
      </c>
      <c r="G1643">
        <v>3.2035591207563074</v>
      </c>
    </row>
    <row r="1644" spans="1:7">
      <c r="A1644">
        <v>64</v>
      </c>
      <c r="B1644">
        <v>0</v>
      </c>
      <c r="C1644">
        <v>3</v>
      </c>
      <c r="D1644">
        <v>2</v>
      </c>
      <c r="E1644">
        <v>2.6844403354630764</v>
      </c>
      <c r="F1644">
        <v>1.5748464676644813</v>
      </c>
      <c r="G1644">
        <v>3.6666338451666167</v>
      </c>
    </row>
    <row r="1645" spans="1:7">
      <c r="A1645">
        <v>18</v>
      </c>
      <c r="B1645">
        <v>0</v>
      </c>
      <c r="C1645">
        <v>2</v>
      </c>
      <c r="D1645">
        <v>1</v>
      </c>
      <c r="E1645">
        <v>4.753331536968612</v>
      </c>
      <c r="F1645">
        <v>4.2752762647270011</v>
      </c>
      <c r="G1645">
        <v>5.0754237839890344</v>
      </c>
    </row>
    <row r="1646" spans="1:7">
      <c r="A1646">
        <v>58</v>
      </c>
      <c r="B1646">
        <v>0</v>
      </c>
      <c r="C1646">
        <v>3</v>
      </c>
      <c r="D1646">
        <v>1</v>
      </c>
      <c r="E1646">
        <v>5.2568701766338632</v>
      </c>
      <c r="F1646">
        <v>5.5933349680979649</v>
      </c>
      <c r="G1646">
        <v>6.2123856305690923</v>
      </c>
    </row>
    <row r="1647" spans="1:7">
      <c r="A1647">
        <v>25</v>
      </c>
      <c r="B1647">
        <v>0</v>
      </c>
      <c r="C1647">
        <v>3</v>
      </c>
      <c r="D1647">
        <v>2</v>
      </c>
      <c r="E1647">
        <v>3.7716108517114013</v>
      </c>
      <c r="F1647">
        <v>3.0373539482448106</v>
      </c>
      <c r="G1647">
        <v>4.6959245492565556</v>
      </c>
    </row>
    <row r="1648" spans="1:7">
      <c r="A1648">
        <v>30</v>
      </c>
      <c r="B1648">
        <v>0</v>
      </c>
      <c r="C1648">
        <v>0</v>
      </c>
      <c r="D1648">
        <v>1</v>
      </c>
      <c r="E1648">
        <v>3.769306703226551</v>
      </c>
      <c r="F1648">
        <v>2.4956817229559589</v>
      </c>
      <c r="G1648">
        <v>5.0830799789924246</v>
      </c>
    </row>
    <row r="1649" spans="1:7">
      <c r="A1649">
        <v>19</v>
      </c>
      <c r="B1649">
        <v>1</v>
      </c>
      <c r="C1649">
        <v>2</v>
      </c>
      <c r="D1649">
        <v>2</v>
      </c>
      <c r="E1649">
        <v>3.9543159176183975</v>
      </c>
      <c r="F1649">
        <v>2.9595868269176377</v>
      </c>
      <c r="G1649">
        <v>3.4925603876761278</v>
      </c>
    </row>
    <row r="1650" spans="1:7">
      <c r="A1650">
        <v>36</v>
      </c>
      <c r="B1650">
        <v>0</v>
      </c>
      <c r="C1650">
        <v>0</v>
      </c>
      <c r="D1650">
        <v>0</v>
      </c>
      <c r="E1650">
        <v>5.1265796032937274</v>
      </c>
      <c r="F1650">
        <v>3.0061775314155299</v>
      </c>
      <c r="G1650">
        <v>4.9987651215257687</v>
      </c>
    </row>
    <row r="1651" spans="1:7">
      <c r="A1651">
        <v>62</v>
      </c>
      <c r="B1651">
        <v>0</v>
      </c>
      <c r="C1651">
        <v>3</v>
      </c>
      <c r="D1651">
        <v>4</v>
      </c>
      <c r="E1651">
        <v>4.3750020197369173</v>
      </c>
      <c r="F1651">
        <v>3.8969093676180977</v>
      </c>
      <c r="G1651">
        <v>4.6971110596864483</v>
      </c>
    </row>
    <row r="1652" spans="1:7">
      <c r="A1652">
        <v>21</v>
      </c>
      <c r="B1652">
        <v>0</v>
      </c>
      <c r="C1652">
        <v>2</v>
      </c>
      <c r="D1652">
        <v>1</v>
      </c>
      <c r="E1652">
        <v>4.7996673187121797</v>
      </c>
      <c r="F1652">
        <v>5.5881097108091762</v>
      </c>
      <c r="G1652">
        <v>5.3874722778589295</v>
      </c>
    </row>
    <row r="1653" spans="1:7">
      <c r="A1653">
        <v>64</v>
      </c>
      <c r="B1653">
        <v>1</v>
      </c>
      <c r="C1653">
        <v>2</v>
      </c>
      <c r="D1653">
        <v>1</v>
      </c>
      <c r="E1653">
        <v>3.2499868198932536</v>
      </c>
      <c r="F1653">
        <v>3.6352149295282432</v>
      </c>
      <c r="G1653">
        <v>3.6752875005944694</v>
      </c>
    </row>
    <row r="1654" spans="1:7">
      <c r="A1654">
        <v>20</v>
      </c>
      <c r="B1654">
        <v>1</v>
      </c>
      <c r="C1654">
        <v>0</v>
      </c>
      <c r="D1654">
        <v>4</v>
      </c>
      <c r="E1654">
        <v>3.4081729953985804</v>
      </c>
      <c r="F1654">
        <v>1.8931119634883424</v>
      </c>
      <c r="G1654">
        <v>3.1599747169480397</v>
      </c>
    </row>
    <row r="1655" spans="1:7">
      <c r="A1655">
        <v>40</v>
      </c>
      <c r="B1655">
        <v>1</v>
      </c>
      <c r="C1655">
        <v>3</v>
      </c>
      <c r="D1655">
        <v>3</v>
      </c>
      <c r="E1655">
        <v>3.9470039743233918</v>
      </c>
      <c r="F1655">
        <v>3.7483269127573564</v>
      </c>
      <c r="G1655">
        <v>4.1126755189068245</v>
      </c>
    </row>
    <row r="1656" spans="1:7">
      <c r="A1656">
        <v>44</v>
      </c>
      <c r="B1656">
        <v>1</v>
      </c>
      <c r="C1656">
        <v>2</v>
      </c>
      <c r="D1656">
        <v>0</v>
      </c>
      <c r="E1656">
        <v>3.8905950580145254</v>
      </c>
      <c r="F1656">
        <v>3.4442568711226023</v>
      </c>
      <c r="G1656">
        <v>4.1981037965129531</v>
      </c>
    </row>
    <row r="1657" spans="1:7">
      <c r="A1657">
        <v>36</v>
      </c>
      <c r="B1657">
        <v>0</v>
      </c>
      <c r="C1657">
        <v>3</v>
      </c>
      <c r="D1657">
        <v>3</v>
      </c>
      <c r="E1657">
        <v>5.2497571759326593</v>
      </c>
      <c r="F1657">
        <v>5.7685397218714796</v>
      </c>
      <c r="G1657">
        <v>6.0913325062561583</v>
      </c>
    </row>
    <row r="1658" spans="1:7">
      <c r="A1658">
        <v>52</v>
      </c>
      <c r="B1658">
        <v>0</v>
      </c>
      <c r="C1658">
        <v>1</v>
      </c>
      <c r="D1658">
        <v>3</v>
      </c>
      <c r="E1658">
        <v>5.214283370938027</v>
      </c>
      <c r="F1658">
        <v>4.8857521119495653</v>
      </c>
      <c r="G1658">
        <v>5.4611587440538649</v>
      </c>
    </row>
    <row r="1659" spans="1:7">
      <c r="A1659">
        <v>27</v>
      </c>
      <c r="B1659">
        <v>0</v>
      </c>
      <c r="C1659">
        <v>0</v>
      </c>
      <c r="D1659">
        <v>4</v>
      </c>
      <c r="E1659">
        <v>3.3449797016639269</v>
      </c>
      <c r="F1659">
        <v>2.5233257596919452</v>
      </c>
      <c r="G1659">
        <v>4.6148234430162294</v>
      </c>
    </row>
    <row r="1660" spans="1:7">
      <c r="A1660">
        <v>69</v>
      </c>
      <c r="B1660">
        <v>0</v>
      </c>
      <c r="C1660">
        <v>3</v>
      </c>
      <c r="D1660">
        <v>3</v>
      </c>
      <c r="E1660">
        <v>4.5829245770407718</v>
      </c>
      <c r="F1660">
        <v>5.4244653185360479</v>
      </c>
      <c r="G1660">
        <v>5.1017548874637395</v>
      </c>
    </row>
    <row r="1661" spans="1:7">
      <c r="A1661">
        <v>61</v>
      </c>
      <c r="B1661">
        <v>1</v>
      </c>
      <c r="C1661">
        <v>2</v>
      </c>
      <c r="D1661">
        <v>2</v>
      </c>
      <c r="E1661">
        <v>5.2539996858969111</v>
      </c>
      <c r="F1661">
        <v>5.6986694252693777</v>
      </c>
      <c r="G1661">
        <v>6.146008006929935</v>
      </c>
    </row>
    <row r="1662" spans="1:7">
      <c r="A1662">
        <v>21</v>
      </c>
      <c r="B1662">
        <v>0</v>
      </c>
      <c r="C1662">
        <v>3</v>
      </c>
      <c r="D1662">
        <v>1</v>
      </c>
      <c r="E1662">
        <v>4.2479236501504012</v>
      </c>
      <c r="F1662">
        <v>2.4150205223238337</v>
      </c>
      <c r="G1662">
        <v>5.5934094171748301</v>
      </c>
    </row>
    <row r="1663" spans="1:7">
      <c r="A1663">
        <v>30</v>
      </c>
      <c r="B1663">
        <v>0</v>
      </c>
      <c r="C1663">
        <v>3</v>
      </c>
      <c r="D1663">
        <v>4</v>
      </c>
      <c r="E1663">
        <v>4.0224904584541168</v>
      </c>
      <c r="F1663">
        <v>3.6068556186353455</v>
      </c>
      <c r="G1663">
        <v>4.3152188740922668</v>
      </c>
    </row>
    <row r="1664" spans="1:7">
      <c r="A1664">
        <v>59</v>
      </c>
      <c r="B1664">
        <v>0</v>
      </c>
      <c r="C1664">
        <v>0</v>
      </c>
      <c r="D1664">
        <v>0</v>
      </c>
      <c r="E1664">
        <v>3.1892410197385099</v>
      </c>
      <c r="F1664">
        <v>3.2842889634164329</v>
      </c>
      <c r="G1664">
        <v>3.0842009215415991</v>
      </c>
    </row>
    <row r="1665" spans="1:7">
      <c r="A1665">
        <v>56</v>
      </c>
      <c r="B1665">
        <v>0</v>
      </c>
      <c r="C1665">
        <v>3</v>
      </c>
      <c r="D1665">
        <v>1</v>
      </c>
      <c r="E1665">
        <v>4.3852713648387711</v>
      </c>
      <c r="F1665">
        <v>4.1620032106959153</v>
      </c>
      <c r="G1665">
        <v>5.5484533229258473</v>
      </c>
    </row>
    <row r="1666" spans="1:7">
      <c r="A1666">
        <v>66</v>
      </c>
      <c r="B1666">
        <v>1</v>
      </c>
      <c r="C1666">
        <v>0</v>
      </c>
      <c r="D1666">
        <v>2</v>
      </c>
      <c r="E1666">
        <v>3.099190981922221</v>
      </c>
      <c r="F1666">
        <v>3.2300135692786567</v>
      </c>
      <c r="G1666">
        <v>2.9486406660201405</v>
      </c>
    </row>
    <row r="1667" spans="1:7">
      <c r="A1667">
        <v>65</v>
      </c>
      <c r="B1667">
        <v>1</v>
      </c>
      <c r="C1667">
        <v>2</v>
      </c>
      <c r="D1667">
        <v>3</v>
      </c>
      <c r="E1667">
        <v>4.1143105748629782</v>
      </c>
      <c r="F1667">
        <v>4.2452041179511451</v>
      </c>
      <c r="G1667">
        <v>4.7349696235229359</v>
      </c>
    </row>
    <row r="1668" spans="1:7">
      <c r="A1668">
        <v>47</v>
      </c>
      <c r="B1668">
        <v>0</v>
      </c>
      <c r="C1668">
        <v>1</v>
      </c>
      <c r="D1668">
        <v>1</v>
      </c>
      <c r="E1668">
        <v>3.9479691322016151</v>
      </c>
      <c r="F1668">
        <v>4.5018076729929382</v>
      </c>
      <c r="G1668">
        <v>4.1791451639145656</v>
      </c>
    </row>
    <row r="1669" spans="1:7">
      <c r="A1669">
        <v>39</v>
      </c>
      <c r="B1669">
        <v>1</v>
      </c>
      <c r="C1669">
        <v>0</v>
      </c>
      <c r="D1669">
        <v>3</v>
      </c>
      <c r="E1669">
        <v>5.2813237901714656</v>
      </c>
      <c r="F1669">
        <v>4.7365492640444717</v>
      </c>
      <c r="G1669">
        <v>4.413888607822626</v>
      </c>
    </row>
    <row r="1670" spans="1:7">
      <c r="A1670">
        <v>19</v>
      </c>
      <c r="B1670">
        <v>1</v>
      </c>
      <c r="C1670">
        <v>0</v>
      </c>
      <c r="D1670">
        <v>2</v>
      </c>
      <c r="E1670">
        <v>2.5185025992165158</v>
      </c>
      <c r="F1670">
        <v>1.824549292051046</v>
      </c>
      <c r="G1670">
        <v>1.8261608959453874</v>
      </c>
    </row>
    <row r="1671" spans="1:7">
      <c r="A1671">
        <v>44</v>
      </c>
      <c r="B1671">
        <v>1</v>
      </c>
      <c r="C1671">
        <v>2</v>
      </c>
      <c r="D1671">
        <v>3</v>
      </c>
      <c r="E1671">
        <v>3.5573460641520867</v>
      </c>
      <c r="F1671">
        <v>4.8790164169432049E-2</v>
      </c>
      <c r="G1671">
        <v>3.5269485869677157</v>
      </c>
    </row>
    <row r="1672" spans="1:7">
      <c r="A1672">
        <v>49</v>
      </c>
      <c r="B1672">
        <v>1</v>
      </c>
      <c r="C1672">
        <v>2</v>
      </c>
      <c r="D1672">
        <v>3</v>
      </c>
      <c r="E1672">
        <v>4.6071681886507641</v>
      </c>
      <c r="F1672">
        <v>3.179719109667007</v>
      </c>
      <c r="G1672">
        <v>4.3328363904831102</v>
      </c>
    </row>
    <row r="1673" spans="1:7">
      <c r="A1673">
        <v>45</v>
      </c>
      <c r="B1673">
        <v>0</v>
      </c>
      <c r="C1673">
        <v>3</v>
      </c>
      <c r="D1673">
        <v>0</v>
      </c>
      <c r="E1673">
        <v>4.2162671661789055</v>
      </c>
      <c r="F1673">
        <v>4.4312928759767996</v>
      </c>
      <c r="G1673">
        <v>5.2315363328576856</v>
      </c>
    </row>
    <row r="1674" spans="1:7">
      <c r="A1674">
        <v>26</v>
      </c>
      <c r="B1674">
        <v>1</v>
      </c>
      <c r="C1674">
        <v>2</v>
      </c>
      <c r="D1674">
        <v>3</v>
      </c>
      <c r="E1674">
        <v>3.3046864812813115</v>
      </c>
      <c r="F1674">
        <v>3.8234103470715426</v>
      </c>
      <c r="G1674">
        <v>3.5824072096034194</v>
      </c>
    </row>
    <row r="1675" spans="1:7">
      <c r="A1675">
        <v>35</v>
      </c>
      <c r="B1675">
        <v>1</v>
      </c>
      <c r="C1675">
        <v>1</v>
      </c>
      <c r="D1675">
        <v>2</v>
      </c>
      <c r="E1675">
        <v>4.1322824015624926</v>
      </c>
      <c r="F1675">
        <v>4.3790221256535826</v>
      </c>
      <c r="G1675">
        <v>5.1329709139600439</v>
      </c>
    </row>
    <row r="1676" spans="1:7">
      <c r="A1676">
        <v>42</v>
      </c>
      <c r="B1676">
        <v>1</v>
      </c>
      <c r="C1676">
        <v>3</v>
      </c>
      <c r="D1676">
        <v>3</v>
      </c>
      <c r="E1676">
        <v>2.9402195636237325</v>
      </c>
      <c r="F1676">
        <v>1.665818245870208</v>
      </c>
      <c r="G1676">
        <v>2.6122732457084412</v>
      </c>
    </row>
    <row r="1677" spans="1:7">
      <c r="A1677">
        <v>24</v>
      </c>
      <c r="B1677">
        <v>1</v>
      </c>
      <c r="C1677">
        <v>1</v>
      </c>
      <c r="D1677">
        <v>3</v>
      </c>
      <c r="E1677">
        <v>4.5857834721879014</v>
      </c>
      <c r="F1677">
        <v>3.2763897310688073</v>
      </c>
      <c r="G1677">
        <v>4.2710950739665998</v>
      </c>
    </row>
    <row r="1678" spans="1:7">
      <c r="A1678">
        <v>64</v>
      </c>
      <c r="B1678">
        <v>0</v>
      </c>
      <c r="C1678">
        <v>3</v>
      </c>
      <c r="D1678">
        <v>0</v>
      </c>
      <c r="E1678">
        <v>4.1634040981535954</v>
      </c>
      <c r="F1678">
        <v>3.3421548410283721</v>
      </c>
      <c r="G1678">
        <v>3.5837966776607839</v>
      </c>
    </row>
    <row r="1679" spans="1:7">
      <c r="A1679">
        <v>24</v>
      </c>
      <c r="B1679">
        <v>1</v>
      </c>
      <c r="C1679">
        <v>2</v>
      </c>
      <c r="D1679">
        <v>4</v>
      </c>
      <c r="E1679">
        <v>4.710340683593631</v>
      </c>
      <c r="F1679">
        <v>3.6604799795922385</v>
      </c>
      <c r="G1679">
        <v>4.2795785404630902</v>
      </c>
    </row>
    <row r="1680" spans="1:7">
      <c r="A1680">
        <v>44</v>
      </c>
      <c r="B1680">
        <v>0</v>
      </c>
      <c r="C1680">
        <v>2</v>
      </c>
      <c r="D1680">
        <v>4</v>
      </c>
      <c r="E1680">
        <v>2.8460714989995846</v>
      </c>
      <c r="F1680">
        <v>2.2289385528257473</v>
      </c>
      <c r="G1680">
        <v>3.2248578965457479</v>
      </c>
    </row>
    <row r="1681" spans="1:7">
      <c r="A1681">
        <v>29</v>
      </c>
      <c r="B1681">
        <v>1</v>
      </c>
      <c r="C1681">
        <v>3</v>
      </c>
      <c r="D1681">
        <v>2</v>
      </c>
      <c r="E1681">
        <v>3.5484673003971912</v>
      </c>
      <c r="F1681">
        <v>1.7155981082624909</v>
      </c>
      <c r="G1681">
        <v>4.1582578879657532</v>
      </c>
    </row>
    <row r="1682" spans="1:7">
      <c r="A1682">
        <v>41</v>
      </c>
      <c r="B1682">
        <v>0</v>
      </c>
      <c r="C1682">
        <v>1</v>
      </c>
      <c r="D1682">
        <v>0</v>
      </c>
      <c r="E1682">
        <v>4.462107803146254</v>
      </c>
      <c r="F1682">
        <v>3.5455862842874599</v>
      </c>
      <c r="G1682">
        <v>4.9321691208168223</v>
      </c>
    </row>
    <row r="1683" spans="1:7">
      <c r="A1683">
        <v>65</v>
      </c>
      <c r="B1683">
        <v>1</v>
      </c>
      <c r="C1683">
        <v>0</v>
      </c>
      <c r="D1683">
        <v>3</v>
      </c>
      <c r="E1683">
        <v>5.2117240839629408</v>
      </c>
      <c r="F1683">
        <v>3.3789517727148355</v>
      </c>
      <c r="G1683">
        <v>6.5572044017513642</v>
      </c>
    </row>
    <row r="1684" spans="1:7">
      <c r="A1684">
        <v>30</v>
      </c>
      <c r="B1684">
        <v>1</v>
      </c>
      <c r="C1684">
        <v>0</v>
      </c>
      <c r="D1684">
        <v>3</v>
      </c>
      <c r="E1684">
        <v>3.9314333989479695</v>
      </c>
      <c r="F1684">
        <v>4.0797384098327383</v>
      </c>
      <c r="G1684">
        <v>3.7572387916272794</v>
      </c>
    </row>
    <row r="1685" spans="1:7">
      <c r="A1685">
        <v>49</v>
      </c>
      <c r="B1685">
        <v>1</v>
      </c>
      <c r="C1685">
        <v>1</v>
      </c>
      <c r="D1685">
        <v>3</v>
      </c>
      <c r="E1685">
        <v>5.1541005157876274</v>
      </c>
      <c r="F1685">
        <v>2.851284369188118</v>
      </c>
      <c r="G1685">
        <v>5.0487656694575236</v>
      </c>
    </row>
    <row r="1686" spans="1:7">
      <c r="A1686">
        <v>49</v>
      </c>
      <c r="B1686">
        <v>1</v>
      </c>
      <c r="C1686">
        <v>0</v>
      </c>
      <c r="D1686">
        <v>2</v>
      </c>
      <c r="E1686">
        <v>4.1863158407609111</v>
      </c>
      <c r="F1686">
        <v>0.96698384618967315</v>
      </c>
      <c r="G1686">
        <v>4.8592696214227464</v>
      </c>
    </row>
    <row r="1687" spans="1:7">
      <c r="A1687">
        <v>34</v>
      </c>
      <c r="B1687">
        <v>1</v>
      </c>
      <c r="C1687">
        <v>0</v>
      </c>
      <c r="D1687">
        <v>3</v>
      </c>
      <c r="E1687">
        <v>4.2236168979262398</v>
      </c>
      <c r="F1687">
        <v>3.8950802846978339</v>
      </c>
      <c r="G1687">
        <v>5.0478026184376947</v>
      </c>
    </row>
    <row r="1688" spans="1:7">
      <c r="A1688">
        <v>57</v>
      </c>
      <c r="B1688">
        <v>1</v>
      </c>
      <c r="C1688">
        <v>0</v>
      </c>
      <c r="D1688">
        <v>0</v>
      </c>
      <c r="E1688">
        <v>4.9876395743019399</v>
      </c>
      <c r="F1688">
        <v>3.8480176754522337</v>
      </c>
      <c r="G1688">
        <v>5.5064691000430095</v>
      </c>
    </row>
    <row r="1689" spans="1:7">
      <c r="A1689">
        <v>47</v>
      </c>
      <c r="B1689">
        <v>0</v>
      </c>
      <c r="C1689">
        <v>2</v>
      </c>
      <c r="D1689">
        <v>2</v>
      </c>
      <c r="E1689">
        <v>3.5570608794930885</v>
      </c>
      <c r="F1689">
        <v>3.3083508312958037</v>
      </c>
      <c r="G1689">
        <v>4.3546554378777493</v>
      </c>
    </row>
    <row r="1690" spans="1:7">
      <c r="A1690">
        <v>65</v>
      </c>
      <c r="B1690">
        <v>1</v>
      </c>
      <c r="C1690">
        <v>0</v>
      </c>
      <c r="D1690">
        <v>1</v>
      </c>
      <c r="E1690">
        <v>3.7732206025476871</v>
      </c>
      <c r="F1690">
        <v>4.425445255041403</v>
      </c>
      <c r="G1690">
        <v>4.5056812874873486</v>
      </c>
    </row>
    <row r="1691" spans="1:7">
      <c r="A1691">
        <v>41</v>
      </c>
      <c r="B1691">
        <v>0</v>
      </c>
      <c r="C1691">
        <v>2</v>
      </c>
      <c r="D1691">
        <v>3</v>
      </c>
      <c r="E1691">
        <v>4.5276409834788538</v>
      </c>
      <c r="F1691">
        <v>3.3235961356386037</v>
      </c>
      <c r="G1691">
        <v>4.170996913743183</v>
      </c>
    </row>
    <row r="1692" spans="1:7">
      <c r="A1692">
        <v>63</v>
      </c>
      <c r="B1692">
        <v>1</v>
      </c>
      <c r="C1692">
        <v>1</v>
      </c>
      <c r="D1692">
        <v>0</v>
      </c>
      <c r="E1692">
        <v>4.2014036345155086</v>
      </c>
      <c r="F1692">
        <v>3.3336320621663895</v>
      </c>
      <c r="G1692">
        <v>5.1492371435338837</v>
      </c>
    </row>
    <row r="1693" spans="1:7">
      <c r="A1693">
        <v>54</v>
      </c>
      <c r="B1693">
        <v>0</v>
      </c>
      <c r="C1693">
        <v>3</v>
      </c>
      <c r="D1693">
        <v>1</v>
      </c>
      <c r="E1693">
        <v>4.7005712707513441</v>
      </c>
      <c r="F1693">
        <v>4.2224445648494164</v>
      </c>
      <c r="G1693">
        <v>5.0226956085886219</v>
      </c>
    </row>
    <row r="1694" spans="1:7">
      <c r="A1694">
        <v>43</v>
      </c>
      <c r="B1694">
        <v>0</v>
      </c>
      <c r="C1694">
        <v>3</v>
      </c>
      <c r="D1694">
        <v>4</v>
      </c>
      <c r="E1694">
        <v>5.1882792613390993</v>
      </c>
      <c r="F1694">
        <v>5.2080643775704747</v>
      </c>
      <c r="G1694">
        <v>5.8713851267774402</v>
      </c>
    </row>
    <row r="1695" spans="1:7">
      <c r="A1695">
        <v>43</v>
      </c>
      <c r="B1695">
        <v>1</v>
      </c>
      <c r="C1695">
        <v>3</v>
      </c>
      <c r="D1695">
        <v>0</v>
      </c>
      <c r="E1695">
        <v>4.4078162063601747</v>
      </c>
      <c r="F1695">
        <v>4.2333816042393106</v>
      </c>
      <c r="G1695">
        <v>4.5562950182059545</v>
      </c>
    </row>
    <row r="1696" spans="1:7">
      <c r="A1696">
        <v>55</v>
      </c>
      <c r="B1696">
        <v>1</v>
      </c>
      <c r="C1696">
        <v>1</v>
      </c>
      <c r="D1696">
        <v>0</v>
      </c>
      <c r="E1696">
        <v>3.9473901492654373</v>
      </c>
      <c r="F1696">
        <v>2.925309809257445</v>
      </c>
      <c r="G1696">
        <v>3.5013443302670941</v>
      </c>
    </row>
    <row r="1697" spans="1:7">
      <c r="A1697">
        <v>35</v>
      </c>
      <c r="B1697">
        <v>1</v>
      </c>
      <c r="C1697">
        <v>2</v>
      </c>
      <c r="D1697">
        <v>3</v>
      </c>
      <c r="E1697">
        <v>4.5835378858609772</v>
      </c>
      <c r="F1697">
        <v>5.3719859564732371</v>
      </c>
      <c r="G1697">
        <v>5.1713359047872469</v>
      </c>
    </row>
    <row r="1698" spans="1:7">
      <c r="A1698">
        <v>36</v>
      </c>
      <c r="B1698">
        <v>1</v>
      </c>
      <c r="C1698">
        <v>0</v>
      </c>
      <c r="D1698">
        <v>4</v>
      </c>
      <c r="E1698">
        <v>4.5084389970283194</v>
      </c>
      <c r="F1698">
        <v>3.1612467120315646</v>
      </c>
      <c r="G1698">
        <v>5.0623418364184491</v>
      </c>
    </row>
    <row r="1699" spans="1:7">
      <c r="A1699">
        <v>63</v>
      </c>
      <c r="B1699">
        <v>1</v>
      </c>
      <c r="C1699">
        <v>1</v>
      </c>
      <c r="D1699">
        <v>3</v>
      </c>
      <c r="E1699">
        <v>2.5618676909241289</v>
      </c>
      <c r="F1699">
        <v>2.4336133554004498</v>
      </c>
      <c r="G1699">
        <v>3.6998193941522706</v>
      </c>
    </row>
    <row r="1700" spans="1:7">
      <c r="A1700">
        <v>40</v>
      </c>
      <c r="B1700">
        <v>1</v>
      </c>
      <c r="C1700">
        <v>0</v>
      </c>
      <c r="D1700">
        <v>4</v>
      </c>
      <c r="E1700">
        <v>4.2717931542741807</v>
      </c>
      <c r="F1700">
        <v>4.9847019120697516</v>
      </c>
      <c r="G1700">
        <v>4.9447803513002313</v>
      </c>
    </row>
    <row r="1701" spans="1:7">
      <c r="A1701">
        <v>20</v>
      </c>
      <c r="B1701">
        <v>1</v>
      </c>
      <c r="C1701">
        <v>0</v>
      </c>
      <c r="D1701">
        <v>1</v>
      </c>
      <c r="E1701">
        <v>4.4389975309335075</v>
      </c>
      <c r="F1701">
        <v>3.7848712197676626</v>
      </c>
      <c r="G1701">
        <v>4.8311098246043027</v>
      </c>
    </row>
    <row r="1702" spans="1:7">
      <c r="A1702">
        <v>55</v>
      </c>
      <c r="B1702">
        <v>1</v>
      </c>
      <c r="C1702">
        <v>3</v>
      </c>
      <c r="D1702">
        <v>1</v>
      </c>
      <c r="E1702">
        <v>5.2224077724476867</v>
      </c>
      <c r="F1702">
        <v>4.0829465172697317</v>
      </c>
      <c r="G1702">
        <v>6.5253228699845458</v>
      </c>
    </row>
    <row r="1703" spans="1:7">
      <c r="A1703">
        <v>64</v>
      </c>
      <c r="B1703">
        <v>1</v>
      </c>
      <c r="C1703">
        <v>2</v>
      </c>
      <c r="D1703">
        <v>3</v>
      </c>
      <c r="E1703">
        <v>4.1342060956472313</v>
      </c>
      <c r="F1703">
        <v>3.8596765250559368</v>
      </c>
      <c r="G1703">
        <v>5.3098011744893228</v>
      </c>
    </row>
    <row r="1704" spans="1:7">
      <c r="A1704">
        <v>44</v>
      </c>
      <c r="B1704">
        <v>0</v>
      </c>
      <c r="C1704">
        <v>2</v>
      </c>
      <c r="D1704">
        <v>0</v>
      </c>
      <c r="E1704">
        <v>5.2431217310800866</v>
      </c>
      <c r="F1704">
        <v>2.717340248009303</v>
      </c>
      <c r="G1704">
        <v>6.6092144631954799</v>
      </c>
    </row>
    <row r="1705" spans="1:7">
      <c r="A1705">
        <v>27</v>
      </c>
      <c r="B1705">
        <v>0</v>
      </c>
      <c r="C1705">
        <v>0</v>
      </c>
      <c r="D1705">
        <v>4</v>
      </c>
      <c r="E1705">
        <v>5.2071336611254191</v>
      </c>
      <c r="F1705">
        <v>5.4847554388538313</v>
      </c>
      <c r="G1705">
        <v>5.7259352792973344</v>
      </c>
    </row>
    <row r="1706" spans="1:7">
      <c r="A1706">
        <v>58</v>
      </c>
      <c r="B1706">
        <v>0</v>
      </c>
      <c r="C1706">
        <v>0</v>
      </c>
      <c r="D1706">
        <v>1</v>
      </c>
      <c r="E1706">
        <v>2.6966521561498409</v>
      </c>
      <c r="F1706">
        <v>2.6864860231863696</v>
      </c>
      <c r="G1706">
        <v>3.3948439076899799</v>
      </c>
    </row>
    <row r="1707" spans="1:7">
      <c r="A1707">
        <v>68</v>
      </c>
      <c r="B1707">
        <v>0</v>
      </c>
      <c r="C1707">
        <v>0</v>
      </c>
      <c r="D1707">
        <v>3</v>
      </c>
      <c r="E1707">
        <v>4.9289189644762654</v>
      </c>
      <c r="F1707">
        <v>4.7057392409097867</v>
      </c>
      <c r="G1707">
        <v>5.1112646353781805</v>
      </c>
    </row>
    <row r="1708" spans="1:7">
      <c r="A1708">
        <v>19</v>
      </c>
      <c r="B1708">
        <v>1</v>
      </c>
      <c r="C1708">
        <v>2</v>
      </c>
      <c r="D1708">
        <v>3</v>
      </c>
      <c r="E1708">
        <v>4.9684234452869465</v>
      </c>
      <c r="F1708">
        <v>5.387106329362096</v>
      </c>
      <c r="G1708">
        <v>5.8766988297648579</v>
      </c>
    </row>
    <row r="1709" spans="1:7">
      <c r="A1709">
        <v>45</v>
      </c>
      <c r="B1709">
        <v>1</v>
      </c>
      <c r="C1709">
        <v>1</v>
      </c>
      <c r="D1709">
        <v>0</v>
      </c>
      <c r="E1709">
        <v>4.9031985504940163</v>
      </c>
      <c r="F1709">
        <v>2.7825390530929495</v>
      </c>
      <c r="G1709">
        <v>5.534495596132702</v>
      </c>
    </row>
    <row r="1710" spans="1:7">
      <c r="A1710">
        <v>53</v>
      </c>
      <c r="B1710">
        <v>0</v>
      </c>
      <c r="C1710">
        <v>1</v>
      </c>
      <c r="D1710">
        <v>4</v>
      </c>
      <c r="E1710">
        <v>5.2626383740910185</v>
      </c>
      <c r="F1710">
        <v>2.7363136663750693</v>
      </c>
      <c r="G1710">
        <v>5.1793085799658343</v>
      </c>
    </row>
    <row r="1711" spans="1:7">
      <c r="A1711">
        <v>62</v>
      </c>
      <c r="B1711">
        <v>1</v>
      </c>
      <c r="C1711">
        <v>2</v>
      </c>
      <c r="D1711">
        <v>2</v>
      </c>
      <c r="E1711">
        <v>5.204446150937966</v>
      </c>
      <c r="F1711">
        <v>5.0651234793803255</v>
      </c>
      <c r="G1711">
        <v>5.9605928834408948</v>
      </c>
    </row>
    <row r="1712" spans="1:7">
      <c r="A1712">
        <v>60</v>
      </c>
      <c r="B1712">
        <v>1</v>
      </c>
      <c r="C1712">
        <v>3</v>
      </c>
      <c r="D1712">
        <v>0</v>
      </c>
      <c r="E1712">
        <v>4.3685613837203112</v>
      </c>
      <c r="F1712">
        <v>3.426865128410733</v>
      </c>
      <c r="G1712">
        <v>3.8743211382441345</v>
      </c>
    </row>
    <row r="1713" spans="1:7">
      <c r="A1713">
        <v>63</v>
      </c>
      <c r="B1713">
        <v>0</v>
      </c>
      <c r="C1713">
        <v>0</v>
      </c>
      <c r="D1713">
        <v>4</v>
      </c>
      <c r="E1713">
        <v>5.176771008468541</v>
      </c>
      <c r="F1713">
        <v>3.8672348226380122</v>
      </c>
      <c r="G1713">
        <v>6.181092679084375</v>
      </c>
    </row>
    <row r="1714" spans="1:7">
      <c r="A1714">
        <v>30</v>
      </c>
      <c r="B1714">
        <v>1</v>
      </c>
      <c r="C1714">
        <v>1</v>
      </c>
      <c r="D1714">
        <v>2</v>
      </c>
      <c r="E1714">
        <v>5.1748494525477922</v>
      </c>
      <c r="F1714">
        <v>5.1546201912908494</v>
      </c>
      <c r="G1714">
        <v>5.1946775917882766</v>
      </c>
    </row>
    <row r="1715" spans="1:7">
      <c r="A1715">
        <v>24</v>
      </c>
      <c r="B1715">
        <v>0</v>
      </c>
      <c r="C1715">
        <v>3</v>
      </c>
      <c r="D1715">
        <v>2</v>
      </c>
      <c r="E1715">
        <v>5.1371504638264787</v>
      </c>
      <c r="F1715">
        <v>4.5750202090372083</v>
      </c>
      <c r="G1715">
        <v>4.2931954209672663</v>
      </c>
    </row>
    <row r="1716" spans="1:7">
      <c r="A1716">
        <v>65</v>
      </c>
      <c r="B1716">
        <v>1</v>
      </c>
      <c r="C1716">
        <v>2</v>
      </c>
      <c r="D1716">
        <v>3</v>
      </c>
      <c r="E1716">
        <v>3.2611687370584521</v>
      </c>
      <c r="F1716">
        <v>1.7457155307266483</v>
      </c>
      <c r="G1716">
        <v>3.8379458020318302</v>
      </c>
    </row>
    <row r="1717" spans="1:7">
      <c r="A1717">
        <v>34</v>
      </c>
      <c r="B1717">
        <v>1</v>
      </c>
      <c r="C1717">
        <v>1</v>
      </c>
      <c r="D1717">
        <v>3</v>
      </c>
      <c r="E1717">
        <v>3.8033235885048051</v>
      </c>
      <c r="F1717">
        <v>3.6524747722201365</v>
      </c>
      <c r="G1717">
        <v>3.934371409091908</v>
      </c>
    </row>
    <row r="1718" spans="1:7">
      <c r="A1718">
        <v>37</v>
      </c>
      <c r="B1718">
        <v>0</v>
      </c>
      <c r="C1718">
        <v>1</v>
      </c>
      <c r="D1718">
        <v>3</v>
      </c>
      <c r="E1718">
        <v>5.2665686682334565</v>
      </c>
      <c r="F1718">
        <v>6.0179847569173779</v>
      </c>
      <c r="G1718">
        <v>5.8978404450753139</v>
      </c>
    </row>
    <row r="1719" spans="1:7">
      <c r="A1719">
        <v>58</v>
      </c>
      <c r="B1719">
        <v>0</v>
      </c>
      <c r="C1719">
        <v>1</v>
      </c>
      <c r="D1719">
        <v>1</v>
      </c>
      <c r="E1719">
        <v>5.0867935439458689</v>
      </c>
      <c r="F1719">
        <v>5.6745596159792981</v>
      </c>
      <c r="G1719">
        <v>5.2691459892477566</v>
      </c>
    </row>
    <row r="1720" spans="1:7">
      <c r="A1720">
        <v>65</v>
      </c>
      <c r="B1720">
        <v>1</v>
      </c>
      <c r="C1720">
        <v>2</v>
      </c>
      <c r="D1720">
        <v>2</v>
      </c>
      <c r="E1720">
        <v>3.270708973508218</v>
      </c>
      <c r="F1720">
        <v>2.9418039315284354</v>
      </c>
      <c r="G1720">
        <v>4.0950110067652608</v>
      </c>
    </row>
    <row r="1721" spans="1:7">
      <c r="A1721">
        <v>67</v>
      </c>
      <c r="B1721">
        <v>1</v>
      </c>
      <c r="C1721">
        <v>2</v>
      </c>
      <c r="D1721">
        <v>0</v>
      </c>
      <c r="E1721">
        <v>2.6727683869575705</v>
      </c>
      <c r="F1721">
        <v>1.9387416595767009</v>
      </c>
      <c r="G1721">
        <v>2.0188950418118021</v>
      </c>
    </row>
    <row r="1722" spans="1:7">
      <c r="A1722">
        <v>49</v>
      </c>
      <c r="B1722">
        <v>1</v>
      </c>
      <c r="C1722">
        <v>1</v>
      </c>
      <c r="D1722">
        <v>3</v>
      </c>
      <c r="E1722">
        <v>3.3357695763396999</v>
      </c>
      <c r="F1722">
        <v>1.6193882432872684</v>
      </c>
      <c r="G1722">
        <v>4.3726074127573904</v>
      </c>
    </row>
    <row r="1723" spans="1:7">
      <c r="A1723">
        <v>20</v>
      </c>
      <c r="B1723">
        <v>1</v>
      </c>
      <c r="C1723">
        <v>2</v>
      </c>
      <c r="D1723">
        <v>3</v>
      </c>
      <c r="E1723">
        <v>2.563409711275944</v>
      </c>
      <c r="F1723">
        <v>2.2343062522407511</v>
      </c>
      <c r="G1723">
        <v>2.8106067894273021</v>
      </c>
    </row>
    <row r="1724" spans="1:7">
      <c r="A1724">
        <v>32</v>
      </c>
      <c r="B1724">
        <v>0</v>
      </c>
      <c r="C1724">
        <v>0</v>
      </c>
      <c r="D1724">
        <v>4</v>
      </c>
      <c r="E1724">
        <v>3.657130755799356</v>
      </c>
      <c r="F1724">
        <v>2.9836596923197218</v>
      </c>
      <c r="G1724">
        <v>4.5694393760322924</v>
      </c>
    </row>
    <row r="1725" spans="1:7">
      <c r="A1725">
        <v>30</v>
      </c>
      <c r="B1725">
        <v>1</v>
      </c>
      <c r="C1725">
        <v>3</v>
      </c>
      <c r="D1725">
        <v>2</v>
      </c>
      <c r="E1725">
        <v>4.3161538905231742</v>
      </c>
      <c r="F1725">
        <v>1.9080599249242156</v>
      </c>
      <c r="G1725">
        <v>4.2218578825210606</v>
      </c>
    </row>
    <row r="1726" spans="1:7">
      <c r="A1726">
        <v>26</v>
      </c>
      <c r="B1726">
        <v>0</v>
      </c>
      <c r="C1726">
        <v>2</v>
      </c>
      <c r="D1726">
        <v>1</v>
      </c>
      <c r="E1726">
        <v>4.6471754801331215</v>
      </c>
      <c r="F1726">
        <v>3.5681232529781366</v>
      </c>
      <c r="G1726">
        <v>4.2317849713433384</v>
      </c>
    </row>
    <row r="1727" spans="1:7">
      <c r="A1727">
        <v>42</v>
      </c>
      <c r="B1727">
        <v>1</v>
      </c>
      <c r="C1727">
        <v>2</v>
      </c>
      <c r="D1727">
        <v>1</v>
      </c>
      <c r="E1727">
        <v>4.6488999488494169</v>
      </c>
      <c r="F1727">
        <v>2.6823904543216326</v>
      </c>
      <c r="G1727">
        <v>4.498141613229568</v>
      </c>
    </row>
    <row r="1728" spans="1:7">
      <c r="A1728">
        <v>69</v>
      </c>
      <c r="B1728">
        <v>1</v>
      </c>
      <c r="C1728">
        <v>2</v>
      </c>
      <c r="D1728">
        <v>0</v>
      </c>
      <c r="E1728">
        <v>5.0078982183863694</v>
      </c>
      <c r="F1728">
        <v>4.1402734941105006</v>
      </c>
      <c r="G1728">
        <v>5.4653560664774741</v>
      </c>
    </row>
    <row r="1729" spans="1:7">
      <c r="A1729">
        <v>31</v>
      </c>
      <c r="B1729">
        <v>1</v>
      </c>
      <c r="C1729">
        <v>2</v>
      </c>
      <c r="D1729">
        <v>3</v>
      </c>
      <c r="E1729">
        <v>4.7602918228553914</v>
      </c>
      <c r="F1729">
        <v>4.1623146886613682</v>
      </c>
      <c r="G1729">
        <v>3.9619553741763549</v>
      </c>
    </row>
    <row r="1730" spans="1:7">
      <c r="A1730">
        <v>27</v>
      </c>
      <c r="B1730">
        <v>0</v>
      </c>
      <c r="C1730">
        <v>1</v>
      </c>
      <c r="D1730">
        <v>4</v>
      </c>
      <c r="E1730">
        <v>5.195509146566355</v>
      </c>
      <c r="F1730">
        <v>5.4731106569211994</v>
      </c>
      <c r="G1730">
        <v>5.7143266885318722</v>
      </c>
    </row>
    <row r="1731" spans="1:7">
      <c r="A1731">
        <v>56</v>
      </c>
      <c r="B1731">
        <v>1</v>
      </c>
      <c r="C1731">
        <v>0</v>
      </c>
      <c r="D1731">
        <v>4</v>
      </c>
      <c r="E1731">
        <v>3.4528406148139936</v>
      </c>
      <c r="F1731">
        <v>3.2296179214001026</v>
      </c>
      <c r="G1731">
        <v>4.6160112091659666</v>
      </c>
    </row>
    <row r="1732" spans="1:7">
      <c r="A1732">
        <v>36</v>
      </c>
      <c r="B1732">
        <v>0</v>
      </c>
      <c r="C1732">
        <v>3</v>
      </c>
      <c r="D1732">
        <v>2</v>
      </c>
      <c r="E1732">
        <v>5.0005176159079703</v>
      </c>
      <c r="F1732">
        <v>4.3270423263411217</v>
      </c>
      <c r="G1732">
        <v>4.287303782358995</v>
      </c>
    </row>
    <row r="1733" spans="1:7">
      <c r="A1733">
        <v>27</v>
      </c>
      <c r="B1733">
        <v>0</v>
      </c>
      <c r="C1733">
        <v>3</v>
      </c>
      <c r="D1733">
        <v>4</v>
      </c>
      <c r="E1733">
        <v>4.9180813124856479</v>
      </c>
      <c r="F1733">
        <v>4.0970076796415844</v>
      </c>
      <c r="G1733">
        <v>5.3627933857324015</v>
      </c>
    </row>
    <row r="1734" spans="1:7">
      <c r="A1734">
        <v>59</v>
      </c>
      <c r="B1734">
        <v>0</v>
      </c>
      <c r="C1734">
        <v>1</v>
      </c>
      <c r="D1734">
        <v>2</v>
      </c>
      <c r="E1734">
        <v>5.0246696830600586</v>
      </c>
      <c r="F1734">
        <v>5.8311197231173963</v>
      </c>
      <c r="G1734">
        <v>5.590016360357752</v>
      </c>
    </row>
    <row r="1735" spans="1:7">
      <c r="A1735">
        <v>64</v>
      </c>
      <c r="B1735">
        <v>0</v>
      </c>
      <c r="C1735">
        <v>0</v>
      </c>
      <c r="D1735">
        <v>1</v>
      </c>
      <c r="E1735">
        <v>4.0510890535511432</v>
      </c>
      <c r="F1735">
        <v>4.0510890535511432</v>
      </c>
      <c r="G1735">
        <v>5.1497013422192532</v>
      </c>
    </row>
    <row r="1736" spans="1:7">
      <c r="A1736">
        <v>53</v>
      </c>
      <c r="B1736">
        <v>0</v>
      </c>
      <c r="C1736">
        <v>2</v>
      </c>
      <c r="D1736">
        <v>0</v>
      </c>
      <c r="E1736">
        <v>4.6303504845183898</v>
      </c>
      <c r="F1736">
        <v>2.5900171341906173</v>
      </c>
      <c r="G1736">
        <v>4.4911052297001186</v>
      </c>
    </row>
    <row r="1737" spans="1:7">
      <c r="A1737">
        <v>20</v>
      </c>
      <c r="B1737">
        <v>0</v>
      </c>
      <c r="C1737">
        <v>3</v>
      </c>
      <c r="D1737">
        <v>2</v>
      </c>
      <c r="E1737">
        <v>4.5134933974161875</v>
      </c>
      <c r="F1737">
        <v>5.0081655801953282</v>
      </c>
      <c r="G1737">
        <v>5.372171735118517</v>
      </c>
    </row>
    <row r="1738" spans="1:7">
      <c r="A1738">
        <v>58</v>
      </c>
      <c r="B1738">
        <v>1</v>
      </c>
      <c r="C1738">
        <v>2</v>
      </c>
      <c r="D1738">
        <v>1</v>
      </c>
      <c r="E1738">
        <v>4.4758584495077516</v>
      </c>
      <c r="F1738">
        <v>3.6082115510464816</v>
      </c>
      <c r="G1738">
        <v>4.9333221909935858</v>
      </c>
    </row>
    <row r="1739" spans="1:7">
      <c r="A1739">
        <v>41</v>
      </c>
      <c r="B1739">
        <v>0</v>
      </c>
      <c r="C1739">
        <v>1</v>
      </c>
      <c r="D1739">
        <v>2</v>
      </c>
      <c r="E1739">
        <v>4.7352330702862595</v>
      </c>
      <c r="F1739">
        <v>4.9174960893526318</v>
      </c>
      <c r="G1739">
        <v>5.3230587584364839</v>
      </c>
    </row>
    <row r="1740" spans="1:7">
      <c r="A1740">
        <v>54</v>
      </c>
      <c r="B1740">
        <v>1</v>
      </c>
      <c r="C1740">
        <v>2</v>
      </c>
      <c r="D1740">
        <v>0</v>
      </c>
      <c r="E1740">
        <v>4.7899054940059811</v>
      </c>
      <c r="F1740">
        <v>3.0174937653355038</v>
      </c>
      <c r="G1740">
        <v>4.603669059861824</v>
      </c>
    </row>
    <row r="1741" spans="1:7">
      <c r="A1741">
        <v>30</v>
      </c>
      <c r="B1741">
        <v>1</v>
      </c>
      <c r="C1741">
        <v>0</v>
      </c>
      <c r="D1741">
        <v>1</v>
      </c>
      <c r="E1741">
        <v>3.1776370768516031</v>
      </c>
      <c r="F1741">
        <v>3.2816628129669656</v>
      </c>
      <c r="G1741">
        <v>3.8144101765611458</v>
      </c>
    </row>
    <row r="1742" spans="1:7">
      <c r="A1742">
        <v>52</v>
      </c>
      <c r="B1742">
        <v>0</v>
      </c>
      <c r="C1742">
        <v>1</v>
      </c>
      <c r="D1742">
        <v>2</v>
      </c>
      <c r="E1742">
        <v>3.9678360702473587</v>
      </c>
      <c r="F1742">
        <v>4.8264720424229299</v>
      </c>
      <c r="G1742">
        <v>4.4625692173890688</v>
      </c>
    </row>
    <row r="1743" spans="1:7">
      <c r="A1743">
        <v>46</v>
      </c>
      <c r="B1743">
        <v>1</v>
      </c>
      <c r="C1743">
        <v>0</v>
      </c>
      <c r="D1743">
        <v>2</v>
      </c>
      <c r="E1743">
        <v>4.8946256849890135</v>
      </c>
      <c r="F1743">
        <v>4.4482824304509467</v>
      </c>
      <c r="G1743">
        <v>5.2021368080740675</v>
      </c>
    </row>
    <row r="1744" spans="1:7">
      <c r="A1744">
        <v>66</v>
      </c>
      <c r="B1744">
        <v>0</v>
      </c>
      <c r="C1744">
        <v>1</v>
      </c>
      <c r="D1744">
        <v>1</v>
      </c>
      <c r="E1744">
        <v>4.351309662011821</v>
      </c>
      <c r="F1744">
        <v>4.7432785881057207</v>
      </c>
      <c r="G1744">
        <v>5.2756115290123988</v>
      </c>
    </row>
    <row r="1745" spans="1:7">
      <c r="A1745">
        <v>31</v>
      </c>
      <c r="B1745">
        <v>0</v>
      </c>
      <c r="C1745">
        <v>3</v>
      </c>
      <c r="D1745">
        <v>0</v>
      </c>
      <c r="E1745">
        <v>5.1641000244282287</v>
      </c>
      <c r="F1745">
        <v>4.9896840073433237</v>
      </c>
      <c r="G1745">
        <v>5.312565379813238</v>
      </c>
    </row>
    <row r="1746" spans="1:7">
      <c r="A1746">
        <v>54</v>
      </c>
      <c r="B1746">
        <v>0</v>
      </c>
      <c r="C1746">
        <v>3</v>
      </c>
      <c r="D1746">
        <v>1</v>
      </c>
      <c r="E1746">
        <v>3.544431549748063</v>
      </c>
      <c r="F1746">
        <v>2.8100049236252036</v>
      </c>
      <c r="G1746">
        <v>4.8029549028354106</v>
      </c>
    </row>
    <row r="1747" spans="1:7">
      <c r="A1747">
        <v>61</v>
      </c>
      <c r="B1747">
        <v>0</v>
      </c>
      <c r="C1747">
        <v>2</v>
      </c>
      <c r="D1747">
        <v>0</v>
      </c>
      <c r="E1747">
        <v>4.0481260884204868</v>
      </c>
      <c r="F1747">
        <v>1.3887912413184778</v>
      </c>
      <c r="G1747">
        <v>3.9755610262321337</v>
      </c>
    </row>
    <row r="1748" spans="1:7">
      <c r="A1748">
        <v>28</v>
      </c>
      <c r="B1748">
        <v>1</v>
      </c>
      <c r="C1748">
        <v>1</v>
      </c>
      <c r="D1748">
        <v>4</v>
      </c>
      <c r="E1748">
        <v>5.1178740447658546</v>
      </c>
      <c r="F1748">
        <v>5.5031340011693626</v>
      </c>
      <c r="G1748">
        <v>5.5431441286933882</v>
      </c>
    </row>
    <row r="1749" spans="1:7">
      <c r="A1749">
        <v>33</v>
      </c>
      <c r="B1749">
        <v>1</v>
      </c>
      <c r="C1749">
        <v>3</v>
      </c>
      <c r="D1749">
        <v>4</v>
      </c>
      <c r="E1749">
        <v>4.2242025494803146</v>
      </c>
      <c r="F1749">
        <v>2.6144718541426442</v>
      </c>
      <c r="G1749">
        <v>5.5592190234648484</v>
      </c>
    </row>
    <row r="1750" spans="1:7">
      <c r="A1750">
        <v>60</v>
      </c>
      <c r="B1750">
        <v>1</v>
      </c>
      <c r="C1750">
        <v>0</v>
      </c>
      <c r="D1750">
        <v>2</v>
      </c>
      <c r="E1750">
        <v>5.0874728708208439</v>
      </c>
      <c r="F1750">
        <v>4.6718938180309992</v>
      </c>
      <c r="G1750">
        <v>5.9376417404104753</v>
      </c>
    </row>
    <row r="1751" spans="1:7">
      <c r="A1751">
        <v>54</v>
      </c>
      <c r="B1751">
        <v>0</v>
      </c>
      <c r="C1751">
        <v>2</v>
      </c>
      <c r="D1751">
        <v>2</v>
      </c>
      <c r="E1751">
        <v>4.5583929944291626</v>
      </c>
      <c r="F1751">
        <v>-5.1293294387550578E-2</v>
      </c>
      <c r="G1751">
        <v>4.5483881718891066</v>
      </c>
    </row>
    <row r="1752" spans="1:7">
      <c r="A1752">
        <v>56</v>
      </c>
      <c r="B1752">
        <v>1</v>
      </c>
      <c r="C1752">
        <v>3</v>
      </c>
      <c r="D1752">
        <v>1</v>
      </c>
      <c r="E1752">
        <v>2.4604431776096258</v>
      </c>
      <c r="F1752">
        <v>-7.2570692834835374E-2</v>
      </c>
      <c r="G1752">
        <v>2.3776925654808512</v>
      </c>
    </row>
    <row r="1753" spans="1:7">
      <c r="A1753">
        <v>48</v>
      </c>
      <c r="B1753">
        <v>0</v>
      </c>
      <c r="C1753">
        <v>0</v>
      </c>
      <c r="D1753">
        <v>3</v>
      </c>
      <c r="E1753">
        <v>4.5273167467832272</v>
      </c>
      <c r="F1753">
        <v>5.0925838767434231</v>
      </c>
      <c r="G1753">
        <v>5.3338292875493964</v>
      </c>
    </row>
    <row r="1754" spans="1:7">
      <c r="A1754">
        <v>61</v>
      </c>
      <c r="B1754">
        <v>0</v>
      </c>
      <c r="C1754">
        <v>1</v>
      </c>
      <c r="D1754">
        <v>0</v>
      </c>
      <c r="E1754">
        <v>5.2878123819028895</v>
      </c>
      <c r="F1754">
        <v>3.7736800558064014</v>
      </c>
      <c r="G1754">
        <v>5.0393523181937496</v>
      </c>
    </row>
    <row r="1755" spans="1:7">
      <c r="A1755">
        <v>39</v>
      </c>
      <c r="B1755">
        <v>1</v>
      </c>
      <c r="C1755">
        <v>3</v>
      </c>
      <c r="D1755">
        <v>4</v>
      </c>
      <c r="E1755">
        <v>3.7164946211469094</v>
      </c>
      <c r="F1755">
        <v>4.1016511374045388</v>
      </c>
      <c r="G1755">
        <v>4.1418640781900775</v>
      </c>
    </row>
    <row r="1756" spans="1:7">
      <c r="A1756">
        <v>21</v>
      </c>
      <c r="B1756">
        <v>1</v>
      </c>
      <c r="C1756">
        <v>3</v>
      </c>
      <c r="D1756">
        <v>4</v>
      </c>
      <c r="E1756">
        <v>4.7784509981298973</v>
      </c>
      <c r="F1756">
        <v>5.1430660812767455</v>
      </c>
      <c r="G1756">
        <v>5.7184740233991906</v>
      </c>
    </row>
    <row r="1757" spans="1:7">
      <c r="A1757">
        <v>30</v>
      </c>
      <c r="B1757">
        <v>0</v>
      </c>
      <c r="C1757">
        <v>3</v>
      </c>
      <c r="D1757">
        <v>2</v>
      </c>
      <c r="E1757">
        <v>4.1159429617745964</v>
      </c>
      <c r="F1757">
        <v>4.3934610122995448</v>
      </c>
      <c r="G1757">
        <v>5.1018157461802485</v>
      </c>
    </row>
    <row r="1758" spans="1:7">
      <c r="A1758">
        <v>36</v>
      </c>
      <c r="B1758">
        <v>0</v>
      </c>
      <c r="C1758">
        <v>3</v>
      </c>
      <c r="D1758">
        <v>1</v>
      </c>
      <c r="E1758">
        <v>4.5279651150791196</v>
      </c>
      <c r="F1758">
        <v>3.4490347110763153</v>
      </c>
      <c r="G1758">
        <v>4.1125118661775497</v>
      </c>
    </row>
    <row r="1759" spans="1:7">
      <c r="A1759">
        <v>35</v>
      </c>
      <c r="B1759">
        <v>0</v>
      </c>
      <c r="C1759">
        <v>0</v>
      </c>
      <c r="D1759">
        <v>2</v>
      </c>
      <c r="E1759">
        <v>4.8255900313807043</v>
      </c>
      <c r="F1759">
        <v>4.410006521180839</v>
      </c>
      <c r="G1759">
        <v>5.118293168802766</v>
      </c>
    </row>
    <row r="1760" spans="1:7">
      <c r="A1760">
        <v>48</v>
      </c>
      <c r="B1760">
        <v>0</v>
      </c>
      <c r="C1760">
        <v>1</v>
      </c>
      <c r="D1760">
        <v>3</v>
      </c>
      <c r="E1760">
        <v>4.954629157306516</v>
      </c>
      <c r="F1760">
        <v>5.7787971784616472</v>
      </c>
      <c r="G1760">
        <v>5.4969632862618463</v>
      </c>
    </row>
    <row r="1761" spans="1:7">
      <c r="A1761">
        <v>56</v>
      </c>
      <c r="B1761">
        <v>1</v>
      </c>
      <c r="C1761">
        <v>3</v>
      </c>
      <c r="D1761">
        <v>1</v>
      </c>
      <c r="E1761">
        <v>4.3583741060086529</v>
      </c>
      <c r="F1761">
        <v>3.5815726011254272</v>
      </c>
      <c r="G1761">
        <v>4.7902379684500715</v>
      </c>
    </row>
    <row r="1762" spans="1:7">
      <c r="A1762">
        <v>38</v>
      </c>
      <c r="B1762">
        <v>0</v>
      </c>
      <c r="C1762">
        <v>2</v>
      </c>
      <c r="D1762">
        <v>2</v>
      </c>
      <c r="E1762">
        <v>3.5421180727185324</v>
      </c>
      <c r="F1762">
        <v>2.1138429683971682</v>
      </c>
      <c r="G1762">
        <v>4.866610947234645</v>
      </c>
    </row>
    <row r="1763" spans="1:7">
      <c r="A1763">
        <v>35</v>
      </c>
      <c r="B1763">
        <v>0</v>
      </c>
      <c r="C1763">
        <v>2</v>
      </c>
      <c r="D1763">
        <v>4</v>
      </c>
      <c r="E1763">
        <v>5.0062255856075559</v>
      </c>
      <c r="F1763">
        <v>5.1372092061532797</v>
      </c>
      <c r="G1763">
        <v>5.6268294334880729</v>
      </c>
    </row>
    <row r="1764" spans="1:7">
      <c r="A1764">
        <v>63</v>
      </c>
      <c r="B1764">
        <v>1</v>
      </c>
      <c r="C1764">
        <v>0</v>
      </c>
      <c r="D1764">
        <v>0</v>
      </c>
      <c r="E1764">
        <v>3.7591048990034333</v>
      </c>
      <c r="F1764">
        <v>2.982140320034524</v>
      </c>
      <c r="G1764">
        <v>3.1432898379116057</v>
      </c>
    </row>
    <row r="1765" spans="1:7">
      <c r="A1765">
        <v>67</v>
      </c>
      <c r="B1765">
        <v>1</v>
      </c>
      <c r="C1765">
        <v>3</v>
      </c>
      <c r="D1765">
        <v>1</v>
      </c>
      <c r="E1765">
        <v>4.6206497568364773</v>
      </c>
      <c r="F1765">
        <v>3.570658822726505</v>
      </c>
      <c r="G1765">
        <v>4.1899577264250469</v>
      </c>
    </row>
    <row r="1766" spans="1:7">
      <c r="A1766">
        <v>50</v>
      </c>
      <c r="B1766">
        <v>0</v>
      </c>
      <c r="C1766">
        <v>2</v>
      </c>
      <c r="D1766">
        <v>0</v>
      </c>
      <c r="E1766">
        <v>4.5169944950843659</v>
      </c>
      <c r="F1766">
        <v>4.1884418856012164</v>
      </c>
      <c r="G1766">
        <v>5.3411852667752129</v>
      </c>
    </row>
    <row r="1767" spans="1:7">
      <c r="A1767">
        <v>68</v>
      </c>
      <c r="B1767">
        <v>0</v>
      </c>
      <c r="C1767">
        <v>0</v>
      </c>
      <c r="D1767">
        <v>1</v>
      </c>
      <c r="E1767">
        <v>2.8931456847788901</v>
      </c>
      <c r="F1767">
        <v>3.751619483935122</v>
      </c>
      <c r="G1767">
        <v>3.3881121421135001</v>
      </c>
    </row>
    <row r="1768" spans="1:7">
      <c r="A1768">
        <v>22</v>
      </c>
      <c r="B1768">
        <v>1</v>
      </c>
      <c r="C1768">
        <v>3</v>
      </c>
      <c r="D1768">
        <v>0</v>
      </c>
      <c r="E1768">
        <v>4.4618770161616155</v>
      </c>
      <c r="F1768">
        <v>5.0041476279607018</v>
      </c>
      <c r="G1768">
        <v>5.2860929519253137</v>
      </c>
    </row>
    <row r="1769" spans="1:7">
      <c r="A1769">
        <v>53</v>
      </c>
      <c r="B1769">
        <v>1</v>
      </c>
      <c r="C1769">
        <v>3</v>
      </c>
      <c r="D1769">
        <v>1</v>
      </c>
      <c r="E1769">
        <v>2.9992261628082466</v>
      </c>
      <c r="F1769">
        <v>3.0572976292121457</v>
      </c>
      <c r="G1769">
        <v>2.9375733593804587</v>
      </c>
    </row>
    <row r="1770" spans="1:7">
      <c r="A1770">
        <v>40</v>
      </c>
      <c r="B1770">
        <v>0</v>
      </c>
      <c r="C1770">
        <v>2</v>
      </c>
      <c r="D1770">
        <v>3</v>
      </c>
      <c r="E1770">
        <v>5.12610454390237</v>
      </c>
      <c r="F1770">
        <v>5.6448813667360396</v>
      </c>
      <c r="G1770">
        <v>5.4037578790060339</v>
      </c>
    </row>
    <row r="1771" spans="1:7">
      <c r="A1771">
        <v>69</v>
      </c>
      <c r="B1771">
        <v>0</v>
      </c>
      <c r="C1771">
        <v>1</v>
      </c>
      <c r="D1771">
        <v>0</v>
      </c>
      <c r="E1771">
        <v>4.7470169102163275</v>
      </c>
      <c r="F1771">
        <v>3.4738280726970627</v>
      </c>
      <c r="G1771">
        <v>5.289377524978562</v>
      </c>
    </row>
    <row r="1772" spans="1:7">
      <c r="A1772">
        <v>21</v>
      </c>
      <c r="B1772">
        <v>0</v>
      </c>
      <c r="C1772">
        <v>1</v>
      </c>
      <c r="D1772">
        <v>4</v>
      </c>
      <c r="E1772">
        <v>4.6100582200608669</v>
      </c>
      <c r="F1772">
        <v>4.6588057351540009</v>
      </c>
      <c r="G1772">
        <v>5.2779105567703741</v>
      </c>
    </row>
    <row r="1773" spans="1:7">
      <c r="A1773">
        <v>57</v>
      </c>
      <c r="B1773">
        <v>0</v>
      </c>
      <c r="C1773">
        <v>2</v>
      </c>
      <c r="D1773">
        <v>2</v>
      </c>
      <c r="E1773">
        <v>4.1432934439539642</v>
      </c>
      <c r="F1773">
        <v>3.5810158082379915</v>
      </c>
      <c r="G1773">
        <v>3.2995337278856551</v>
      </c>
    </row>
    <row r="1774" spans="1:7">
      <c r="A1774">
        <v>45</v>
      </c>
      <c r="B1774">
        <v>0</v>
      </c>
      <c r="C1774">
        <v>1</v>
      </c>
      <c r="D1774">
        <v>2</v>
      </c>
      <c r="E1774">
        <v>3.6535113102761452</v>
      </c>
      <c r="F1774">
        <v>3.0368742168851663</v>
      </c>
      <c r="G1774">
        <v>4.032114485685967</v>
      </c>
    </row>
    <row r="1775" spans="1:7">
      <c r="A1775">
        <v>39</v>
      </c>
      <c r="B1775">
        <v>0</v>
      </c>
      <c r="C1775">
        <v>1</v>
      </c>
      <c r="D1775">
        <v>2</v>
      </c>
      <c r="E1775">
        <v>4.6319094831777132</v>
      </c>
      <c r="F1775">
        <v>2.7991089320491769</v>
      </c>
      <c r="G1775">
        <v>5.9773909773766229</v>
      </c>
    </row>
    <row r="1776" spans="1:7">
      <c r="A1776">
        <v>57</v>
      </c>
      <c r="B1776">
        <v>1</v>
      </c>
      <c r="C1776">
        <v>3</v>
      </c>
      <c r="D1776">
        <v>1</v>
      </c>
      <c r="E1776">
        <v>3.9615747842573938</v>
      </c>
      <c r="F1776">
        <v>2.8219739474205241</v>
      </c>
      <c r="G1776">
        <v>5.2645020180533058</v>
      </c>
    </row>
    <row r="1777" spans="1:7">
      <c r="A1777">
        <v>39</v>
      </c>
      <c r="B1777">
        <v>0</v>
      </c>
      <c r="C1777">
        <v>1</v>
      </c>
      <c r="D1777">
        <v>3</v>
      </c>
      <c r="E1777">
        <v>3.5210523434704344</v>
      </c>
      <c r="F1777">
        <v>2.2470723830637871</v>
      </c>
      <c r="G1777">
        <v>4.8348523141418838</v>
      </c>
    </row>
    <row r="1778" spans="1:7">
      <c r="A1778">
        <v>36</v>
      </c>
      <c r="B1778">
        <v>1</v>
      </c>
      <c r="C1778">
        <v>1</v>
      </c>
      <c r="D1778">
        <v>0</v>
      </c>
      <c r="E1778">
        <v>4.9303647826996437</v>
      </c>
      <c r="F1778">
        <v>4.0386556563615121</v>
      </c>
      <c r="G1778">
        <v>4.4028091738564106</v>
      </c>
    </row>
    <row r="1779" spans="1:7">
      <c r="A1779">
        <v>41</v>
      </c>
      <c r="B1779">
        <v>1</v>
      </c>
      <c r="C1779">
        <v>1</v>
      </c>
      <c r="D1779">
        <v>2</v>
      </c>
      <c r="E1779">
        <v>5.2697635591299754</v>
      </c>
      <c r="F1779">
        <v>5.7144256347546811</v>
      </c>
      <c r="G1779">
        <v>5.634432396521408</v>
      </c>
    </row>
    <row r="1780" spans="1:7">
      <c r="A1780">
        <v>68</v>
      </c>
      <c r="B1780">
        <v>1</v>
      </c>
      <c r="C1780">
        <v>0</v>
      </c>
      <c r="D1780">
        <v>0</v>
      </c>
      <c r="E1780">
        <v>3.7961631193336109</v>
      </c>
      <c r="F1780">
        <v>1.8293763327993617</v>
      </c>
      <c r="G1780">
        <v>3.6454498961866002</v>
      </c>
    </row>
    <row r="1781" spans="1:7">
      <c r="A1781">
        <v>33</v>
      </c>
      <c r="B1781">
        <v>1</v>
      </c>
      <c r="C1781">
        <v>3</v>
      </c>
      <c r="D1781">
        <v>2</v>
      </c>
      <c r="E1781">
        <v>5.1089107700308523</v>
      </c>
      <c r="F1781">
        <v>5.8973461568402943</v>
      </c>
      <c r="G1781">
        <v>5.6967242908442941</v>
      </c>
    </row>
    <row r="1782" spans="1:7">
      <c r="A1782">
        <v>43</v>
      </c>
      <c r="B1782">
        <v>0</v>
      </c>
      <c r="C1782">
        <v>0</v>
      </c>
      <c r="D1782">
        <v>3</v>
      </c>
      <c r="E1782">
        <v>5.1298987149230735</v>
      </c>
      <c r="F1782">
        <v>5.8428485227791986</v>
      </c>
      <c r="G1782">
        <v>5.8028431881654994</v>
      </c>
    </row>
    <row r="1783" spans="1:7">
      <c r="A1783">
        <v>32</v>
      </c>
      <c r="B1783">
        <v>0</v>
      </c>
      <c r="C1783">
        <v>0</v>
      </c>
      <c r="D1783">
        <v>0</v>
      </c>
      <c r="E1783">
        <v>3.8024313287980518</v>
      </c>
      <c r="F1783">
        <v>3.2913825156549485</v>
      </c>
      <c r="G1783">
        <v>5.026246141610403</v>
      </c>
    </row>
    <row r="1784" spans="1:7">
      <c r="A1784">
        <v>50</v>
      </c>
      <c r="B1784">
        <v>1</v>
      </c>
      <c r="C1784">
        <v>1</v>
      </c>
      <c r="D1784">
        <v>4</v>
      </c>
      <c r="E1784">
        <v>5.0683380042245449</v>
      </c>
      <c r="F1784">
        <v>3.6818548391769719</v>
      </c>
      <c r="G1784">
        <v>4.780718858494617</v>
      </c>
    </row>
    <row r="1785" spans="1:7">
      <c r="A1785">
        <v>42</v>
      </c>
      <c r="B1785">
        <v>1</v>
      </c>
      <c r="C1785">
        <v>3</v>
      </c>
      <c r="D1785">
        <v>0</v>
      </c>
      <c r="E1785">
        <v>5.2973669150120415</v>
      </c>
      <c r="F1785">
        <v>6.0297232592250722</v>
      </c>
      <c r="G1785">
        <v>5.9497046128597502</v>
      </c>
    </row>
    <row r="1786" spans="1:7">
      <c r="A1786">
        <v>22</v>
      </c>
      <c r="B1786">
        <v>0</v>
      </c>
      <c r="C1786">
        <v>2</v>
      </c>
      <c r="D1786">
        <v>2</v>
      </c>
      <c r="E1786">
        <v>4.7323313316047706</v>
      </c>
      <c r="F1786">
        <v>5.1769968313114809</v>
      </c>
      <c r="G1786">
        <v>5.0969964597442994</v>
      </c>
    </row>
    <row r="1787" spans="1:7">
      <c r="A1787">
        <v>34</v>
      </c>
      <c r="B1787">
        <v>1</v>
      </c>
      <c r="C1787">
        <v>2</v>
      </c>
      <c r="D1787">
        <v>2</v>
      </c>
      <c r="E1787">
        <v>4.8185057963112152</v>
      </c>
      <c r="F1787">
        <v>5.1259857437834304</v>
      </c>
      <c r="G1787">
        <v>5.7892871616026778</v>
      </c>
    </row>
    <row r="1788" spans="1:7">
      <c r="A1788">
        <v>59</v>
      </c>
      <c r="B1788">
        <v>1</v>
      </c>
      <c r="C1788">
        <v>1</v>
      </c>
      <c r="D1788">
        <v>0</v>
      </c>
      <c r="E1788">
        <v>4.4095201989828041</v>
      </c>
      <c r="F1788">
        <v>3.3877743613300146</v>
      </c>
      <c r="G1788">
        <v>3.9632862993656874</v>
      </c>
    </row>
    <row r="1789" spans="1:7">
      <c r="A1789">
        <v>53</v>
      </c>
      <c r="B1789">
        <v>0</v>
      </c>
      <c r="C1789">
        <v>2</v>
      </c>
      <c r="D1789">
        <v>3</v>
      </c>
      <c r="E1789">
        <v>4.1964497851592544</v>
      </c>
      <c r="F1789">
        <v>3.1175073304799117</v>
      </c>
      <c r="G1789">
        <v>3.7810027429897421</v>
      </c>
    </row>
    <row r="1790" spans="1:7">
      <c r="A1790">
        <v>36</v>
      </c>
      <c r="B1790">
        <v>0</v>
      </c>
      <c r="C1790">
        <v>1</v>
      </c>
      <c r="D1790">
        <v>3</v>
      </c>
      <c r="E1790">
        <v>2.9533465570575532</v>
      </c>
      <c r="F1790">
        <v>2.4078456036515385</v>
      </c>
      <c r="G1790">
        <v>2.086913556518537</v>
      </c>
    </row>
    <row r="1791" spans="1:7">
      <c r="A1791">
        <v>22</v>
      </c>
      <c r="B1791">
        <v>0</v>
      </c>
      <c r="C1791">
        <v>3</v>
      </c>
      <c r="D1791">
        <v>1</v>
      </c>
      <c r="E1791">
        <v>2.711377991194885</v>
      </c>
      <c r="F1791">
        <v>2.7880929087757464</v>
      </c>
      <c r="G1791">
        <v>2.6282852326333477</v>
      </c>
    </row>
    <row r="1792" spans="1:7">
      <c r="A1792">
        <v>41</v>
      </c>
      <c r="B1792">
        <v>1</v>
      </c>
      <c r="C1792">
        <v>0</v>
      </c>
      <c r="D1792">
        <v>1</v>
      </c>
      <c r="E1792">
        <v>5.2630528174477256</v>
      </c>
      <c r="F1792">
        <v>4.6090626007034352</v>
      </c>
      <c r="G1792">
        <v>6.5100946366482111</v>
      </c>
    </row>
    <row r="1793" spans="1:7">
      <c r="A1793">
        <v>68</v>
      </c>
      <c r="B1793">
        <v>1</v>
      </c>
      <c r="C1793">
        <v>0</v>
      </c>
      <c r="D1793">
        <v>0</v>
      </c>
      <c r="E1793">
        <v>4.3939552055391555</v>
      </c>
      <c r="F1793">
        <v>2.6217658325051976</v>
      </c>
      <c r="G1793">
        <v>4.2076732475291037</v>
      </c>
    </row>
    <row r="1794" spans="1:7">
      <c r="A1794">
        <v>43</v>
      </c>
      <c r="B1794">
        <v>1</v>
      </c>
      <c r="C1794">
        <v>2</v>
      </c>
      <c r="D1794">
        <v>3</v>
      </c>
      <c r="E1794">
        <v>4.7649052441092499</v>
      </c>
      <c r="F1794">
        <v>4.7240193198264722</v>
      </c>
      <c r="G1794">
        <v>5.4778851351453701</v>
      </c>
    </row>
    <row r="1795" spans="1:7">
      <c r="A1795">
        <v>58</v>
      </c>
      <c r="B1795">
        <v>0</v>
      </c>
      <c r="C1795">
        <v>3</v>
      </c>
      <c r="D1795">
        <v>2</v>
      </c>
      <c r="E1795">
        <v>5.2269824689434143</v>
      </c>
      <c r="F1795">
        <v>4.118223836012044</v>
      </c>
      <c r="G1795">
        <v>4.8265521866826404</v>
      </c>
    </row>
    <row r="1796" spans="1:7">
      <c r="A1796">
        <v>46</v>
      </c>
      <c r="B1796">
        <v>1</v>
      </c>
      <c r="C1796">
        <v>3</v>
      </c>
      <c r="D1796">
        <v>3</v>
      </c>
      <c r="E1796">
        <v>5.276020631549426</v>
      </c>
      <c r="F1796">
        <v>5.3529475871991519</v>
      </c>
      <c r="G1796">
        <v>5.1926790345250398</v>
      </c>
    </row>
    <row r="1797" spans="1:7">
      <c r="A1797">
        <v>31</v>
      </c>
      <c r="B1797">
        <v>0</v>
      </c>
      <c r="C1797">
        <v>0</v>
      </c>
      <c r="D1797">
        <v>0</v>
      </c>
      <c r="E1797">
        <v>4.283448621312786</v>
      </c>
      <c r="F1797">
        <v>4.3415951888795439</v>
      </c>
      <c r="G1797">
        <v>4.2217111581425417</v>
      </c>
    </row>
    <row r="1798" spans="1:7">
      <c r="A1798">
        <v>33</v>
      </c>
      <c r="B1798">
        <v>1</v>
      </c>
      <c r="C1798">
        <v>2</v>
      </c>
      <c r="D1798">
        <v>0</v>
      </c>
      <c r="E1798">
        <v>3.8282065193350356</v>
      </c>
      <c r="F1798">
        <v>3.2480462021679806</v>
      </c>
      <c r="G1798">
        <v>4.1929825321191005</v>
      </c>
    </row>
    <row r="1799" spans="1:7">
      <c r="A1799">
        <v>68</v>
      </c>
      <c r="B1799">
        <v>1</v>
      </c>
      <c r="C1799">
        <v>0</v>
      </c>
      <c r="D1799">
        <v>4</v>
      </c>
      <c r="E1799">
        <v>4.1774594689326072</v>
      </c>
      <c r="F1799">
        <v>3.5975861956675455</v>
      </c>
      <c r="G1799">
        <v>5.4129398573847345</v>
      </c>
    </row>
    <row r="1800" spans="1:7">
      <c r="A1800">
        <v>26</v>
      </c>
      <c r="B1800">
        <v>1</v>
      </c>
      <c r="C1800">
        <v>0</v>
      </c>
      <c r="D1800">
        <v>0</v>
      </c>
      <c r="E1800">
        <v>4.8533575077417321</v>
      </c>
      <c r="F1800">
        <v>5.0356530570715439</v>
      </c>
      <c r="G1800">
        <v>5.4411615105775173</v>
      </c>
    </row>
    <row r="1801" spans="1:7">
      <c r="A1801">
        <v>69</v>
      </c>
      <c r="B1801">
        <v>0</v>
      </c>
      <c r="C1801">
        <v>2</v>
      </c>
      <c r="D1801">
        <v>0</v>
      </c>
      <c r="E1801">
        <v>3.4167425929976178</v>
      </c>
      <c r="F1801">
        <v>4.2921019271458949</v>
      </c>
      <c r="G1801">
        <v>3.8869103046130706</v>
      </c>
    </row>
    <row r="1802" spans="1:7">
      <c r="A1802">
        <v>46</v>
      </c>
      <c r="B1802">
        <v>0</v>
      </c>
      <c r="C1802">
        <v>0</v>
      </c>
      <c r="D1802">
        <v>4</v>
      </c>
      <c r="E1802">
        <v>2.8449093838194073</v>
      </c>
      <c r="F1802">
        <v>3.4544221428994533</v>
      </c>
      <c r="G1802">
        <v>3.6152329139456376</v>
      </c>
    </row>
    <row r="1803" spans="1:7">
      <c r="A1803">
        <v>21</v>
      </c>
      <c r="B1803">
        <v>1</v>
      </c>
      <c r="C1803">
        <v>0</v>
      </c>
      <c r="D1803">
        <v>2</v>
      </c>
      <c r="E1803">
        <v>4.2037966957831809</v>
      </c>
      <c r="F1803">
        <v>4.3522115495946965</v>
      </c>
      <c r="G1803">
        <v>5.2476028520035349</v>
      </c>
    </row>
    <row r="1804" spans="1:7">
      <c r="A1804">
        <v>18</v>
      </c>
      <c r="B1804">
        <v>1</v>
      </c>
      <c r="C1804">
        <v>0</v>
      </c>
      <c r="D1804">
        <v>3</v>
      </c>
      <c r="E1804">
        <v>2.8419981736119486</v>
      </c>
      <c r="F1804">
        <v>1.2809338454620642</v>
      </c>
      <c r="G1804">
        <v>2.6063865473257102</v>
      </c>
    </row>
    <row r="1805" spans="1:7">
      <c r="A1805">
        <v>35</v>
      </c>
      <c r="B1805">
        <v>1</v>
      </c>
      <c r="C1805">
        <v>0</v>
      </c>
      <c r="D1805">
        <v>3</v>
      </c>
      <c r="E1805">
        <v>4.417514427603435</v>
      </c>
      <c r="F1805">
        <v>3.8013148834437245</v>
      </c>
      <c r="G1805">
        <v>4.7959558211941751</v>
      </c>
    </row>
    <row r="1806" spans="1:7">
      <c r="A1806">
        <v>63</v>
      </c>
      <c r="B1806">
        <v>0</v>
      </c>
      <c r="C1806">
        <v>1</v>
      </c>
      <c r="D1806">
        <v>4</v>
      </c>
      <c r="E1806">
        <v>5.2185704484577808</v>
      </c>
      <c r="F1806">
        <v>2.8106067894273021</v>
      </c>
      <c r="G1806">
        <v>5.124261554171115</v>
      </c>
    </row>
    <row r="1807" spans="1:7">
      <c r="A1807">
        <v>65</v>
      </c>
      <c r="B1807">
        <v>1</v>
      </c>
      <c r="C1807">
        <v>2</v>
      </c>
      <c r="D1807">
        <v>3</v>
      </c>
      <c r="E1807">
        <v>3.9497040723958348</v>
      </c>
      <c r="F1807">
        <v>2.1162555148025524</v>
      </c>
      <c r="G1807">
        <v>4.5595450079618161</v>
      </c>
    </row>
    <row r="1808" spans="1:7">
      <c r="A1808">
        <v>31</v>
      </c>
      <c r="B1808">
        <v>0</v>
      </c>
      <c r="C1808">
        <v>3</v>
      </c>
      <c r="D1808">
        <v>1</v>
      </c>
      <c r="E1808">
        <v>4.5075573571210912</v>
      </c>
      <c r="F1808">
        <v>2.8981194446869907</v>
      </c>
      <c r="G1808">
        <v>5.8425584238534309</v>
      </c>
    </row>
    <row r="1809" spans="1:7">
      <c r="A1809">
        <v>27</v>
      </c>
      <c r="B1809">
        <v>1</v>
      </c>
      <c r="C1809">
        <v>2</v>
      </c>
      <c r="D1809">
        <v>3</v>
      </c>
      <c r="E1809">
        <v>5.2828483356441049</v>
      </c>
      <c r="F1809">
        <v>1.3686394258811698</v>
      </c>
      <c r="G1809">
        <v>5.2626901889048856</v>
      </c>
    </row>
    <row r="1810" spans="1:7">
      <c r="A1810">
        <v>30</v>
      </c>
      <c r="B1810">
        <v>1</v>
      </c>
      <c r="C1810">
        <v>0</v>
      </c>
      <c r="D1810">
        <v>3</v>
      </c>
      <c r="E1810">
        <v>4.8588041443002998</v>
      </c>
      <c r="F1810">
        <v>4.1247120988384971</v>
      </c>
      <c r="G1810">
        <v>5.7830864479942461</v>
      </c>
    </row>
    <row r="1811" spans="1:7">
      <c r="A1811">
        <v>26</v>
      </c>
      <c r="B1811">
        <v>0</v>
      </c>
      <c r="C1811">
        <v>1</v>
      </c>
      <c r="D1811">
        <v>2</v>
      </c>
      <c r="E1811">
        <v>4.6905218530875947</v>
      </c>
      <c r="F1811">
        <v>2.9755295662364718</v>
      </c>
      <c r="G1811">
        <v>5.289377524978562</v>
      </c>
    </row>
    <row r="1812" spans="1:7">
      <c r="A1812">
        <v>37</v>
      </c>
      <c r="B1812">
        <v>0</v>
      </c>
      <c r="C1812">
        <v>3</v>
      </c>
      <c r="D1812">
        <v>4</v>
      </c>
      <c r="E1812">
        <v>5.1788579265107089</v>
      </c>
      <c r="F1812">
        <v>5.3272449016212171</v>
      </c>
      <c r="G1812">
        <v>5.0045501504403074</v>
      </c>
    </row>
    <row r="1813" spans="1:7">
      <c r="A1813">
        <v>22</v>
      </c>
      <c r="B1813">
        <v>1</v>
      </c>
      <c r="C1813">
        <v>3</v>
      </c>
      <c r="D1813">
        <v>2</v>
      </c>
      <c r="E1813">
        <v>4.8514832393289433</v>
      </c>
      <c r="F1813">
        <v>4.8514832393289433</v>
      </c>
      <c r="G1813">
        <v>4.8514832393289433</v>
      </c>
    </row>
    <row r="1814" spans="1:7">
      <c r="A1814">
        <v>63</v>
      </c>
      <c r="B1814">
        <v>1</v>
      </c>
      <c r="C1814">
        <v>0</v>
      </c>
      <c r="D1814">
        <v>4</v>
      </c>
      <c r="E1814">
        <v>5.2121056697289712</v>
      </c>
      <c r="F1814">
        <v>4.5189584891690258</v>
      </c>
      <c r="G1814">
        <v>4.5189584891690258</v>
      </c>
    </row>
    <row r="1815" spans="1:7">
      <c r="A1815">
        <v>29</v>
      </c>
      <c r="B1815">
        <v>0</v>
      </c>
      <c r="C1815">
        <v>2</v>
      </c>
      <c r="D1815">
        <v>3</v>
      </c>
      <c r="E1815">
        <v>4.2200957675276607</v>
      </c>
      <c r="F1815">
        <v>3.080532875246456</v>
      </c>
      <c r="G1815">
        <v>4.7389140560376868</v>
      </c>
    </row>
    <row r="1816" spans="1:7">
      <c r="A1816">
        <v>47</v>
      </c>
      <c r="B1816">
        <v>1</v>
      </c>
      <c r="C1816">
        <v>2</v>
      </c>
      <c r="D1816">
        <v>2</v>
      </c>
      <c r="E1816">
        <v>4.5638272224537086</v>
      </c>
      <c r="F1816">
        <v>3.0492730404820207</v>
      </c>
      <c r="G1816">
        <v>4.3154861108656375</v>
      </c>
    </row>
    <row r="1817" spans="1:7">
      <c r="A1817">
        <v>49</v>
      </c>
      <c r="B1817">
        <v>1</v>
      </c>
      <c r="C1817">
        <v>3</v>
      </c>
      <c r="D1817">
        <v>0</v>
      </c>
      <c r="E1817">
        <v>2.9992261628082466</v>
      </c>
      <c r="F1817">
        <v>3.7875929270499689</v>
      </c>
      <c r="G1817">
        <v>3.5871235451595491</v>
      </c>
    </row>
    <row r="1818" spans="1:7">
      <c r="A1818">
        <v>43</v>
      </c>
      <c r="B1818">
        <v>0</v>
      </c>
      <c r="C1818">
        <v>2</v>
      </c>
      <c r="D1818">
        <v>2</v>
      </c>
      <c r="E1818">
        <v>5.1234876755123775</v>
      </c>
      <c r="F1818">
        <v>4.3249270426333091</v>
      </c>
      <c r="G1818">
        <v>6.0595903761555823</v>
      </c>
    </row>
    <row r="1819" spans="1:7">
      <c r="A1819">
        <v>58</v>
      </c>
      <c r="B1819">
        <v>1</v>
      </c>
      <c r="C1819">
        <v>2</v>
      </c>
      <c r="D1819">
        <v>2</v>
      </c>
      <c r="E1819">
        <v>5.2812220711193998</v>
      </c>
      <c r="F1819">
        <v>4.4136464184293374</v>
      </c>
      <c r="G1819">
        <v>5.7386668765097024</v>
      </c>
    </row>
    <row r="1820" spans="1:7">
      <c r="A1820">
        <v>50</v>
      </c>
      <c r="B1820">
        <v>1</v>
      </c>
      <c r="C1820">
        <v>2</v>
      </c>
      <c r="D1820">
        <v>3</v>
      </c>
      <c r="E1820">
        <v>4.9980227560454118</v>
      </c>
      <c r="F1820">
        <v>3.9481620520440193</v>
      </c>
      <c r="G1820">
        <v>4.567260612914871</v>
      </c>
    </row>
    <row r="1821" spans="1:7">
      <c r="A1821">
        <v>60</v>
      </c>
      <c r="B1821">
        <v>0</v>
      </c>
      <c r="C1821">
        <v>1</v>
      </c>
      <c r="D1821">
        <v>2</v>
      </c>
      <c r="E1821">
        <v>3.8678621096423762</v>
      </c>
      <c r="F1821">
        <v>3.7844168808230001</v>
      </c>
      <c r="G1821">
        <v>4.9928107091837033</v>
      </c>
    </row>
    <row r="1822" spans="1:7">
      <c r="A1822">
        <v>47</v>
      </c>
      <c r="B1822">
        <v>1</v>
      </c>
      <c r="C1822">
        <v>3</v>
      </c>
      <c r="D1822">
        <v>0</v>
      </c>
      <c r="E1822">
        <v>2.6623552418400807</v>
      </c>
      <c r="F1822">
        <v>3.2276373305367736</v>
      </c>
      <c r="G1822">
        <v>3.4688560301359703</v>
      </c>
    </row>
    <row r="1823" spans="1:7">
      <c r="A1823">
        <v>23</v>
      </c>
      <c r="B1823">
        <v>1</v>
      </c>
      <c r="C1823">
        <v>3</v>
      </c>
      <c r="D1823">
        <v>4</v>
      </c>
      <c r="E1823">
        <v>3.3806544804308261</v>
      </c>
      <c r="F1823">
        <v>2.6034301519721073</v>
      </c>
      <c r="G1823">
        <v>3.8126445614478675</v>
      </c>
    </row>
    <row r="1824" spans="1:7">
      <c r="A1824">
        <v>18</v>
      </c>
      <c r="B1824">
        <v>1</v>
      </c>
      <c r="C1824">
        <v>1</v>
      </c>
      <c r="D1824">
        <v>2</v>
      </c>
      <c r="E1824">
        <v>4.3700805636554811</v>
      </c>
      <c r="F1824">
        <v>4.2421896894860822</v>
      </c>
      <c r="G1824">
        <v>5.5079297835778949</v>
      </c>
    </row>
    <row r="1825" spans="1:7">
      <c r="A1825">
        <v>31</v>
      </c>
      <c r="B1825">
        <v>0</v>
      </c>
      <c r="C1825">
        <v>3</v>
      </c>
      <c r="D1825">
        <v>2</v>
      </c>
      <c r="E1825">
        <v>3.8271184983377022</v>
      </c>
      <c r="F1825">
        <v>3.9223692974822906</v>
      </c>
      <c r="G1825">
        <v>3.7218305542536223</v>
      </c>
    </row>
    <row r="1826" spans="1:7">
      <c r="A1826">
        <v>28</v>
      </c>
      <c r="B1826">
        <v>0</v>
      </c>
      <c r="C1826">
        <v>1</v>
      </c>
      <c r="D1826">
        <v>1</v>
      </c>
      <c r="E1826">
        <v>5.1777304035589191</v>
      </c>
      <c r="F1826">
        <v>5.4553211153577017</v>
      </c>
      <c r="G1826">
        <v>6.1635674037076047</v>
      </c>
    </row>
    <row r="1827" spans="1:7">
      <c r="A1827">
        <v>45</v>
      </c>
      <c r="B1827">
        <v>0</v>
      </c>
      <c r="C1827">
        <v>3</v>
      </c>
      <c r="D1827">
        <v>2</v>
      </c>
      <c r="E1827">
        <v>5.0557361213413516</v>
      </c>
      <c r="F1827">
        <v>1.547562508716013</v>
      </c>
      <c r="G1827">
        <v>6.1443143812021921</v>
      </c>
    </row>
    <row r="1828" spans="1:7">
      <c r="A1828">
        <v>46</v>
      </c>
      <c r="B1828">
        <v>1</v>
      </c>
      <c r="C1828">
        <v>1</v>
      </c>
      <c r="D1828">
        <v>0</v>
      </c>
      <c r="E1828">
        <v>4.4297447958819784</v>
      </c>
      <c r="F1828">
        <v>4.5250441415088067</v>
      </c>
      <c r="G1828">
        <v>4.3243975218372448</v>
      </c>
    </row>
    <row r="1829" spans="1:7">
      <c r="A1829">
        <v>22</v>
      </c>
      <c r="B1829">
        <v>0</v>
      </c>
      <c r="C1829">
        <v>0</v>
      </c>
      <c r="D1829">
        <v>3</v>
      </c>
      <c r="E1829">
        <v>5.2004288657289113</v>
      </c>
      <c r="F1829">
        <v>5.3137477042033945</v>
      </c>
      <c r="G1829">
        <v>6.2582229891743388</v>
      </c>
    </row>
    <row r="1830" spans="1:7">
      <c r="A1830">
        <v>65</v>
      </c>
      <c r="B1830">
        <v>0</v>
      </c>
      <c r="C1830">
        <v>2</v>
      </c>
      <c r="D1830">
        <v>0</v>
      </c>
      <c r="E1830">
        <v>3.6041382256588457</v>
      </c>
      <c r="F1830">
        <v>3.2756341586868096</v>
      </c>
      <c r="G1830">
        <v>4.4283136686251954</v>
      </c>
    </row>
    <row r="1831" spans="1:7">
      <c r="A1831">
        <v>68</v>
      </c>
      <c r="B1831">
        <v>0</v>
      </c>
      <c r="C1831">
        <v>1</v>
      </c>
      <c r="D1831">
        <v>2</v>
      </c>
      <c r="E1831">
        <v>4.9573751544553719</v>
      </c>
      <c r="F1831">
        <v>5.2350047603362704</v>
      </c>
      <c r="G1831">
        <v>5.4761706220024395</v>
      </c>
    </row>
    <row r="1832" spans="1:7">
      <c r="A1832">
        <v>55</v>
      </c>
      <c r="B1832">
        <v>0</v>
      </c>
      <c r="C1832">
        <v>0</v>
      </c>
      <c r="D1832">
        <v>0</v>
      </c>
      <c r="E1832">
        <v>4.9479794440651856</v>
      </c>
      <c r="F1832">
        <v>5.0963847641049664</v>
      </c>
      <c r="G1832">
        <v>4.7736463359599925</v>
      </c>
    </row>
    <row r="1833" spans="1:7">
      <c r="A1833">
        <v>49</v>
      </c>
      <c r="B1833">
        <v>1</v>
      </c>
      <c r="C1833">
        <v>0</v>
      </c>
      <c r="D1833">
        <v>1</v>
      </c>
      <c r="E1833">
        <v>4.1832707714165025</v>
      </c>
      <c r="F1833">
        <v>4.7929766730126158</v>
      </c>
      <c r="G1833">
        <v>4.9534298203254767</v>
      </c>
    </row>
    <row r="1834" spans="1:7">
      <c r="A1834">
        <v>50</v>
      </c>
      <c r="B1834">
        <v>0</v>
      </c>
      <c r="C1834">
        <v>1</v>
      </c>
      <c r="D1834">
        <v>0</v>
      </c>
      <c r="E1834">
        <v>4.9830585263260208</v>
      </c>
      <c r="F1834">
        <v>3.8435300089828455</v>
      </c>
      <c r="G1834">
        <v>5.5018702680972424</v>
      </c>
    </row>
    <row r="1835" spans="1:7">
      <c r="A1835">
        <v>35</v>
      </c>
      <c r="B1835">
        <v>1</v>
      </c>
      <c r="C1835">
        <v>2</v>
      </c>
      <c r="D1835">
        <v>1</v>
      </c>
      <c r="E1835">
        <v>4.5336741842830213</v>
      </c>
      <c r="F1835">
        <v>2.5672543911367538</v>
      </c>
      <c r="G1835">
        <v>4.3829012520845421</v>
      </c>
    </row>
    <row r="1836" spans="1:7">
      <c r="A1836">
        <v>59</v>
      </c>
      <c r="B1836">
        <v>1</v>
      </c>
      <c r="C1836">
        <v>3</v>
      </c>
      <c r="D1836">
        <v>4</v>
      </c>
      <c r="E1836">
        <v>5.0636704039753972</v>
      </c>
      <c r="F1836">
        <v>3.6365329737417271</v>
      </c>
      <c r="G1836">
        <v>6.0789029162568164</v>
      </c>
    </row>
    <row r="1837" spans="1:7">
      <c r="A1837">
        <v>68</v>
      </c>
      <c r="B1837">
        <v>1</v>
      </c>
      <c r="C1837">
        <v>1</v>
      </c>
      <c r="D1837">
        <v>3</v>
      </c>
      <c r="E1837">
        <v>3.9749978045895347</v>
      </c>
      <c r="F1837">
        <v>3.5893353237775498</v>
      </c>
      <c r="G1837">
        <v>4.2526295411878143</v>
      </c>
    </row>
    <row r="1838" spans="1:7">
      <c r="A1838">
        <v>69</v>
      </c>
      <c r="B1838">
        <v>0</v>
      </c>
      <c r="C1838">
        <v>0</v>
      </c>
      <c r="D1838">
        <v>1</v>
      </c>
      <c r="E1838">
        <v>4.031937102093484</v>
      </c>
      <c r="F1838">
        <v>4.5019185561776167</v>
      </c>
      <c r="G1838">
        <v>4.9074206226152688</v>
      </c>
    </row>
    <row r="1839" spans="1:7">
      <c r="A1839">
        <v>66</v>
      </c>
      <c r="B1839">
        <v>0</v>
      </c>
      <c r="C1839">
        <v>2</v>
      </c>
      <c r="D1839">
        <v>0</v>
      </c>
      <c r="E1839">
        <v>3.5272424885128144</v>
      </c>
      <c r="F1839">
        <v>3.6926224403927708</v>
      </c>
      <c r="G1839">
        <v>3.328985047548231</v>
      </c>
    </row>
    <row r="1840" spans="1:7">
      <c r="A1840">
        <v>18</v>
      </c>
      <c r="B1840">
        <v>0</v>
      </c>
      <c r="C1840">
        <v>2</v>
      </c>
      <c r="D1840">
        <v>4</v>
      </c>
      <c r="E1840">
        <v>3.2507620137305224</v>
      </c>
      <c r="F1840">
        <v>3.6152329139456376</v>
      </c>
      <c r="G1840">
        <v>3.695606774863363</v>
      </c>
    </row>
    <row r="1841" spans="1:7">
      <c r="A1841">
        <v>24</v>
      </c>
      <c r="B1841">
        <v>1</v>
      </c>
      <c r="C1841">
        <v>3</v>
      </c>
      <c r="D1841">
        <v>1</v>
      </c>
      <c r="E1841">
        <v>5.0580276563988562</v>
      </c>
      <c r="F1841">
        <v>4.4040327149364966</v>
      </c>
      <c r="G1841">
        <v>5.4500938015138303</v>
      </c>
    </row>
    <row r="1842" spans="1:7">
      <c r="A1842">
        <v>59</v>
      </c>
      <c r="B1842">
        <v>1</v>
      </c>
      <c r="C1842">
        <v>1</v>
      </c>
      <c r="D1842">
        <v>2</v>
      </c>
      <c r="E1842">
        <v>2.3105532626432224</v>
      </c>
      <c r="F1842">
        <v>2.1701959049482999</v>
      </c>
      <c r="G1842">
        <v>3.0671222696406639</v>
      </c>
    </row>
    <row r="1843" spans="1:7">
      <c r="A1843">
        <v>44</v>
      </c>
      <c r="B1843">
        <v>1</v>
      </c>
      <c r="C1843">
        <v>3</v>
      </c>
      <c r="D1843">
        <v>2</v>
      </c>
      <c r="E1843">
        <v>5.1461563726489343</v>
      </c>
      <c r="F1843">
        <v>5.9526197632844147</v>
      </c>
      <c r="G1843">
        <v>5.7114860590412331</v>
      </c>
    </row>
    <row r="1844" spans="1:7">
      <c r="A1844">
        <v>30</v>
      </c>
      <c r="B1844">
        <v>0</v>
      </c>
      <c r="C1844">
        <v>2</v>
      </c>
      <c r="D1844">
        <v>2</v>
      </c>
      <c r="E1844">
        <v>5.1166755786588389</v>
      </c>
      <c r="F1844">
        <v>4.4235283980988944</v>
      </c>
      <c r="G1844">
        <v>5.5221406867670035</v>
      </c>
    </row>
    <row r="1845" spans="1:7">
      <c r="A1845">
        <v>61</v>
      </c>
      <c r="B1845">
        <v>0</v>
      </c>
      <c r="C1845">
        <v>0</v>
      </c>
      <c r="D1845">
        <v>4</v>
      </c>
      <c r="E1845">
        <v>3.4707234443107655</v>
      </c>
      <c r="F1845">
        <v>3.4088348087913669</v>
      </c>
      <c r="G1845">
        <v>3.5290040861498118</v>
      </c>
    </row>
    <row r="1846" spans="1:7">
      <c r="A1846">
        <v>43</v>
      </c>
      <c r="B1846">
        <v>1</v>
      </c>
      <c r="C1846">
        <v>1</v>
      </c>
      <c r="D1846">
        <v>2</v>
      </c>
      <c r="E1846">
        <v>5.0839477117851883</v>
      </c>
      <c r="F1846">
        <v>5.315026980110984</v>
      </c>
      <c r="G1846">
        <v>5.6378563245400342</v>
      </c>
    </row>
    <row r="1847" spans="1:7">
      <c r="A1847">
        <v>40</v>
      </c>
      <c r="B1847">
        <v>0</v>
      </c>
      <c r="C1847">
        <v>1</v>
      </c>
      <c r="D1847">
        <v>1</v>
      </c>
      <c r="E1847">
        <v>3.8815637979434374</v>
      </c>
      <c r="F1847">
        <v>4.1815920224529997</v>
      </c>
      <c r="G1847">
        <v>4.3824015643789549</v>
      </c>
    </row>
    <row r="1848" spans="1:7">
      <c r="A1848">
        <v>62</v>
      </c>
      <c r="B1848">
        <v>1</v>
      </c>
      <c r="C1848">
        <v>0</v>
      </c>
      <c r="D1848">
        <v>3</v>
      </c>
      <c r="E1848">
        <v>4.8032010364872262</v>
      </c>
      <c r="F1848">
        <v>2.9058075660260041</v>
      </c>
      <c r="G1848">
        <v>4.640730361386642</v>
      </c>
    </row>
    <row r="1849" spans="1:7">
      <c r="A1849">
        <v>52</v>
      </c>
      <c r="B1849">
        <v>0</v>
      </c>
      <c r="C1849">
        <v>0</v>
      </c>
      <c r="D1849">
        <v>4</v>
      </c>
      <c r="E1849">
        <v>4.3924718925354203</v>
      </c>
      <c r="F1849">
        <v>2.2721258855093369</v>
      </c>
      <c r="G1849">
        <v>5.7483095967062789</v>
      </c>
    </row>
    <row r="1850" spans="1:7">
      <c r="A1850">
        <v>51</v>
      </c>
      <c r="B1850">
        <v>0</v>
      </c>
      <c r="C1850">
        <v>2</v>
      </c>
      <c r="D1850">
        <v>3</v>
      </c>
      <c r="E1850">
        <v>3.4493524235492026</v>
      </c>
      <c r="F1850">
        <v>3.2984261036262099</v>
      </c>
      <c r="G1850">
        <v>3.5804587051595158</v>
      </c>
    </row>
    <row r="1851" spans="1:7">
      <c r="A1851">
        <v>51</v>
      </c>
      <c r="B1851">
        <v>0</v>
      </c>
      <c r="C1851">
        <v>2</v>
      </c>
      <c r="D1851">
        <v>3</v>
      </c>
      <c r="E1851">
        <v>5.0478026184376947</v>
      </c>
      <c r="F1851">
        <v>4.6014633240567653</v>
      </c>
      <c r="G1851">
        <v>6.2597535333901666</v>
      </c>
    </row>
    <row r="1852" spans="1:7">
      <c r="A1852">
        <v>30</v>
      </c>
      <c r="B1852">
        <v>1</v>
      </c>
      <c r="C1852">
        <v>0</v>
      </c>
      <c r="D1852">
        <v>3</v>
      </c>
      <c r="E1852">
        <v>4.5404183087583947</v>
      </c>
      <c r="F1852">
        <v>5.010368591867711</v>
      </c>
      <c r="G1852">
        <v>5.4159226086223002</v>
      </c>
    </row>
    <row r="1853" spans="1:7">
      <c r="A1853">
        <v>40</v>
      </c>
      <c r="B1853">
        <v>1</v>
      </c>
      <c r="C1853">
        <v>3</v>
      </c>
      <c r="D1853">
        <v>1</v>
      </c>
      <c r="E1853">
        <v>4.3680544771069982</v>
      </c>
      <c r="F1853">
        <v>3.2891478778535324</v>
      </c>
      <c r="G1853">
        <v>3.9525889671748078</v>
      </c>
    </row>
    <row r="1854" spans="1:7">
      <c r="A1854">
        <v>52</v>
      </c>
      <c r="B1854">
        <v>1</v>
      </c>
      <c r="C1854">
        <v>3</v>
      </c>
      <c r="D1854">
        <v>3</v>
      </c>
      <c r="E1854">
        <v>4.0918414320039824</v>
      </c>
      <c r="F1854">
        <v>4.2741629887979364</v>
      </c>
      <c r="G1854">
        <v>3.8686978806897723</v>
      </c>
    </row>
    <row r="1855" spans="1:7">
      <c r="A1855">
        <v>39</v>
      </c>
      <c r="B1855">
        <v>1</v>
      </c>
      <c r="C1855">
        <v>0</v>
      </c>
      <c r="D1855">
        <v>3</v>
      </c>
      <c r="E1855">
        <v>5.0218389646035808</v>
      </c>
      <c r="F1855">
        <v>5.89729122084072</v>
      </c>
      <c r="G1855">
        <v>5.4918673150151678</v>
      </c>
    </row>
    <row r="1856" spans="1:7">
      <c r="A1856">
        <v>28</v>
      </c>
      <c r="B1856">
        <v>0</v>
      </c>
      <c r="C1856">
        <v>3</v>
      </c>
      <c r="D1856">
        <v>3</v>
      </c>
      <c r="E1856">
        <v>3.5959414584546674</v>
      </c>
      <c r="F1856">
        <v>2.3223877202902252</v>
      </c>
      <c r="G1856">
        <v>3.2676659890376327</v>
      </c>
    </row>
    <row r="1857" spans="1:7">
      <c r="A1857">
        <v>20</v>
      </c>
      <c r="B1857">
        <v>1</v>
      </c>
      <c r="C1857">
        <v>2</v>
      </c>
      <c r="D1857">
        <v>4</v>
      </c>
      <c r="E1857">
        <v>2.5748996883147051</v>
      </c>
      <c r="F1857">
        <v>-1.3470736479666092</v>
      </c>
      <c r="G1857">
        <v>3.2580965380214821</v>
      </c>
    </row>
    <row r="1858" spans="1:7">
      <c r="A1858">
        <v>28</v>
      </c>
      <c r="B1858">
        <v>1</v>
      </c>
      <c r="C1858">
        <v>2</v>
      </c>
      <c r="D1858">
        <v>3</v>
      </c>
      <c r="E1858">
        <v>2.738256043159276</v>
      </c>
      <c r="F1858">
        <v>3.2019331041378889</v>
      </c>
      <c r="G1858">
        <v>3.0819099697950434</v>
      </c>
    </row>
    <row r="1859" spans="1:7">
      <c r="A1859">
        <v>51</v>
      </c>
      <c r="B1859">
        <v>0</v>
      </c>
      <c r="C1859">
        <v>0</v>
      </c>
      <c r="D1859">
        <v>4</v>
      </c>
      <c r="E1859">
        <v>5.2430160507629475</v>
      </c>
      <c r="F1859">
        <v>4.5498688702030021</v>
      </c>
      <c r="G1859">
        <v>5.6484811588711121</v>
      </c>
    </row>
    <row r="1860" spans="1:7">
      <c r="A1860">
        <v>48</v>
      </c>
      <c r="B1860">
        <v>0</v>
      </c>
      <c r="C1860">
        <v>0</v>
      </c>
      <c r="D1860">
        <v>2</v>
      </c>
      <c r="E1860">
        <v>4.7887409621824784</v>
      </c>
      <c r="F1860">
        <v>4.2439133325442473</v>
      </c>
      <c r="G1860">
        <v>5.1394388614805484</v>
      </c>
    </row>
    <row r="1861" spans="1:7">
      <c r="A1861">
        <v>66</v>
      </c>
      <c r="B1861">
        <v>0</v>
      </c>
      <c r="C1861">
        <v>1</v>
      </c>
      <c r="D1861">
        <v>3</v>
      </c>
      <c r="E1861">
        <v>4.4772231716574691</v>
      </c>
      <c r="F1861">
        <v>3.8422441108202294</v>
      </c>
      <c r="G1861">
        <v>3.7223142302001735</v>
      </c>
    </row>
    <row r="1862" spans="1:7">
      <c r="A1862">
        <v>25</v>
      </c>
      <c r="B1862">
        <v>0</v>
      </c>
      <c r="C1862">
        <v>3</v>
      </c>
      <c r="D1862">
        <v>3</v>
      </c>
      <c r="E1862">
        <v>3.5513400400918749</v>
      </c>
      <c r="F1862">
        <v>4.105119635390059</v>
      </c>
      <c r="G1862">
        <v>3.7825974579876882</v>
      </c>
    </row>
    <row r="1863" spans="1:7">
      <c r="A1863">
        <v>65</v>
      </c>
      <c r="B1863">
        <v>0</v>
      </c>
      <c r="C1863">
        <v>1</v>
      </c>
      <c r="D1863">
        <v>1</v>
      </c>
      <c r="E1863">
        <v>4.7132170900712254</v>
      </c>
      <c r="F1863">
        <v>4.7523825656684782</v>
      </c>
      <c r="G1863">
        <v>5.798425765472822</v>
      </c>
    </row>
    <row r="1864" spans="1:7">
      <c r="A1864">
        <v>46</v>
      </c>
      <c r="B1864">
        <v>1</v>
      </c>
      <c r="C1864">
        <v>1</v>
      </c>
      <c r="D1864">
        <v>1</v>
      </c>
      <c r="E1864">
        <v>4.9724487127110146</v>
      </c>
      <c r="F1864">
        <v>2.4466854369678028</v>
      </c>
      <c r="G1864">
        <v>4.8890701151444125</v>
      </c>
    </row>
    <row r="1865" spans="1:7">
      <c r="A1865">
        <v>49</v>
      </c>
      <c r="B1865">
        <v>1</v>
      </c>
      <c r="C1865">
        <v>1</v>
      </c>
      <c r="D1865">
        <v>1</v>
      </c>
      <c r="E1865">
        <v>5.0219048863544868</v>
      </c>
      <c r="F1865">
        <v>5.1703135259636701</v>
      </c>
      <c r="G1865">
        <v>6.0657135807406366</v>
      </c>
    </row>
    <row r="1866" spans="1:7">
      <c r="A1866">
        <v>28</v>
      </c>
      <c r="B1866">
        <v>1</v>
      </c>
      <c r="C1866">
        <v>3</v>
      </c>
      <c r="D1866">
        <v>1</v>
      </c>
      <c r="E1866">
        <v>2.3233676321765744</v>
      </c>
      <c r="F1866">
        <v>0.35065687161316933</v>
      </c>
      <c r="G1866">
        <v>2.1736147116970854</v>
      </c>
    </row>
    <row r="1867" spans="1:7">
      <c r="A1867">
        <v>24</v>
      </c>
      <c r="B1867">
        <v>0</v>
      </c>
      <c r="C1867">
        <v>3</v>
      </c>
      <c r="D1867">
        <v>1</v>
      </c>
      <c r="E1867">
        <v>4.3642444648780838</v>
      </c>
      <c r="F1867">
        <v>4.1410691023949697</v>
      </c>
      <c r="G1867">
        <v>5.5274032273178761</v>
      </c>
    </row>
    <row r="1868" spans="1:7">
      <c r="A1868">
        <v>53</v>
      </c>
      <c r="B1868">
        <v>1</v>
      </c>
      <c r="C1868">
        <v>1</v>
      </c>
      <c r="D1868">
        <v>2</v>
      </c>
      <c r="E1868">
        <v>4.1699157490691743</v>
      </c>
      <c r="F1868">
        <v>3.5898875049069856</v>
      </c>
      <c r="G1868">
        <v>4.5346404197975643</v>
      </c>
    </row>
    <row r="1869" spans="1:7">
      <c r="A1869">
        <v>41</v>
      </c>
      <c r="B1869">
        <v>0</v>
      </c>
      <c r="C1869">
        <v>3</v>
      </c>
      <c r="D1869">
        <v>0</v>
      </c>
      <c r="E1869">
        <v>4.2030494791303168</v>
      </c>
      <c r="F1869">
        <v>5.0095013180550527</v>
      </c>
      <c r="G1869">
        <v>4.7683938670901052</v>
      </c>
    </row>
    <row r="1870" spans="1:7">
      <c r="A1870">
        <v>21</v>
      </c>
      <c r="B1870">
        <v>1</v>
      </c>
      <c r="C1870">
        <v>2</v>
      </c>
      <c r="D1870">
        <v>1</v>
      </c>
      <c r="E1870">
        <v>5.0261805054317179</v>
      </c>
      <c r="F1870">
        <v>4.2051402803698661</v>
      </c>
      <c r="G1870">
        <v>4.4464088936031496</v>
      </c>
    </row>
    <row r="1871" spans="1:7">
      <c r="A1871">
        <v>67</v>
      </c>
      <c r="B1871">
        <v>0</v>
      </c>
      <c r="C1871">
        <v>3</v>
      </c>
      <c r="D1871">
        <v>2</v>
      </c>
      <c r="E1871">
        <v>3.721346644251438</v>
      </c>
      <c r="F1871">
        <v>3.7981821890043865</v>
      </c>
      <c r="G1871">
        <v>4.7929766730126158</v>
      </c>
    </row>
    <row r="1872" spans="1:7">
      <c r="A1872">
        <v>30</v>
      </c>
      <c r="B1872">
        <v>1</v>
      </c>
      <c r="C1872">
        <v>1</v>
      </c>
      <c r="D1872">
        <v>0</v>
      </c>
      <c r="E1872">
        <v>4.6152195218410927</v>
      </c>
      <c r="F1872">
        <v>4.4407671296964821</v>
      </c>
      <c r="G1872">
        <v>5.385366242834559</v>
      </c>
    </row>
    <row r="1873" spans="1:7">
      <c r="A1873">
        <v>46</v>
      </c>
      <c r="B1873">
        <v>0</v>
      </c>
      <c r="C1873">
        <v>3</v>
      </c>
      <c r="D1873">
        <v>0</v>
      </c>
      <c r="E1873">
        <v>3.6851224052362239</v>
      </c>
      <c r="F1873">
        <v>3.2386784521643803</v>
      </c>
      <c r="G1873">
        <v>4.8970932526971271</v>
      </c>
    </row>
    <row r="1874" spans="1:7">
      <c r="A1874">
        <v>21</v>
      </c>
      <c r="B1874">
        <v>1</v>
      </c>
      <c r="C1874">
        <v>1</v>
      </c>
      <c r="D1874">
        <v>2</v>
      </c>
      <c r="E1874">
        <v>4.6905218530875947</v>
      </c>
      <c r="F1874">
        <v>5.2558273149270844</v>
      </c>
      <c r="G1874">
        <v>5.4970042774282559</v>
      </c>
    </row>
    <row r="1875" spans="1:7">
      <c r="A1875">
        <v>58</v>
      </c>
      <c r="B1875">
        <v>1</v>
      </c>
      <c r="C1875">
        <v>3</v>
      </c>
      <c r="D1875">
        <v>1</v>
      </c>
      <c r="E1875">
        <v>5.269609202411293</v>
      </c>
      <c r="F1875">
        <v>4.5764620218513477</v>
      </c>
      <c r="G1875">
        <v>4.5764620218513477</v>
      </c>
    </row>
    <row r="1876" spans="1:7">
      <c r="A1876">
        <v>41</v>
      </c>
      <c r="B1876">
        <v>0</v>
      </c>
      <c r="C1876">
        <v>1</v>
      </c>
      <c r="D1876">
        <v>4</v>
      </c>
      <c r="E1876">
        <v>4.6611723761033765</v>
      </c>
      <c r="F1876">
        <v>2.6946271807700692</v>
      </c>
      <c r="G1876">
        <v>4.5104198494422807</v>
      </c>
    </row>
    <row r="1877" spans="1:7">
      <c r="A1877">
        <v>21</v>
      </c>
      <c r="B1877">
        <v>0</v>
      </c>
      <c r="C1877">
        <v>1</v>
      </c>
      <c r="D1877">
        <v>0</v>
      </c>
      <c r="E1877">
        <v>4.8515614040219912</v>
      </c>
      <c r="F1877">
        <v>4.5638272224537086</v>
      </c>
      <c r="G1877">
        <v>5.6625089893404255</v>
      </c>
    </row>
    <row r="1878" spans="1:7">
      <c r="A1878">
        <v>40</v>
      </c>
      <c r="B1878">
        <v>1</v>
      </c>
      <c r="C1878">
        <v>2</v>
      </c>
      <c r="D1878">
        <v>2</v>
      </c>
      <c r="E1878">
        <v>5.1326169107703183</v>
      </c>
      <c r="F1878">
        <v>5.6150241180404334</v>
      </c>
      <c r="G1878">
        <v>5.4547226457121729</v>
      </c>
    </row>
    <row r="1879" spans="1:7">
      <c r="A1879">
        <v>50</v>
      </c>
      <c r="B1879">
        <v>0</v>
      </c>
      <c r="C1879">
        <v>1</v>
      </c>
      <c r="D1879">
        <v>0</v>
      </c>
      <c r="E1879">
        <v>3.7485624562751099</v>
      </c>
      <c r="F1879">
        <v>4.5186314245708523</v>
      </c>
      <c r="G1879">
        <v>4.3583741060086529</v>
      </c>
    </row>
    <row r="1880" spans="1:7">
      <c r="A1880">
        <v>41</v>
      </c>
      <c r="B1880">
        <v>1</v>
      </c>
      <c r="C1880">
        <v>0</v>
      </c>
      <c r="D1880">
        <v>2</v>
      </c>
      <c r="E1880">
        <v>4.2137559011025862</v>
      </c>
      <c r="F1880">
        <v>4.3447140997899014</v>
      </c>
      <c r="G1880">
        <v>4.8343753286808964</v>
      </c>
    </row>
    <row r="1881" spans="1:7">
      <c r="A1881">
        <v>52</v>
      </c>
      <c r="B1881">
        <v>1</v>
      </c>
      <c r="C1881">
        <v>2</v>
      </c>
      <c r="D1881">
        <v>1</v>
      </c>
      <c r="E1881">
        <v>5.2406882537114008</v>
      </c>
      <c r="F1881">
        <v>6.1161569910653002</v>
      </c>
      <c r="G1881">
        <v>5.7106918829571356</v>
      </c>
    </row>
    <row r="1882" spans="1:7">
      <c r="A1882">
        <v>63</v>
      </c>
      <c r="B1882">
        <v>0</v>
      </c>
      <c r="C1882">
        <v>1</v>
      </c>
      <c r="D1882">
        <v>2</v>
      </c>
      <c r="E1882">
        <v>4.9723101797745883</v>
      </c>
      <c r="F1882">
        <v>5.6654573603345328</v>
      </c>
      <c r="G1882">
        <v>5.6654573603345328</v>
      </c>
    </row>
    <row r="1883" spans="1:7">
      <c r="A1883">
        <v>38</v>
      </c>
      <c r="B1883">
        <v>0</v>
      </c>
      <c r="C1883">
        <v>0</v>
      </c>
      <c r="D1883">
        <v>4</v>
      </c>
      <c r="E1883">
        <v>4.916690847919714</v>
      </c>
      <c r="F1883">
        <v>3.201526186533088</v>
      </c>
      <c r="G1883">
        <v>5.5155635625961628</v>
      </c>
    </row>
    <row r="1884" spans="1:7">
      <c r="A1884">
        <v>18</v>
      </c>
      <c r="B1884">
        <v>0</v>
      </c>
      <c r="C1884">
        <v>3</v>
      </c>
      <c r="D1884">
        <v>4</v>
      </c>
      <c r="E1884">
        <v>5.2184621412985726</v>
      </c>
      <c r="F1884">
        <v>4.1685239603963522</v>
      </c>
      <c r="G1884">
        <v>4.7877417115372536</v>
      </c>
    </row>
    <row r="1885" spans="1:7">
      <c r="A1885">
        <v>69</v>
      </c>
      <c r="B1885">
        <v>0</v>
      </c>
      <c r="C1885">
        <v>0</v>
      </c>
      <c r="D1885">
        <v>3</v>
      </c>
      <c r="E1885">
        <v>3.5843519247600018</v>
      </c>
      <c r="F1885">
        <v>2.8501282996951991</v>
      </c>
      <c r="G1885">
        <v>2.9306602768102761</v>
      </c>
    </row>
    <row r="1886" spans="1:7">
      <c r="A1886">
        <v>57</v>
      </c>
      <c r="B1886">
        <v>0</v>
      </c>
      <c r="C1886">
        <v>1</v>
      </c>
      <c r="D1886">
        <v>1</v>
      </c>
      <c r="E1886">
        <v>4.5553494910041357</v>
      </c>
      <c r="F1886">
        <v>5.2484966715640811</v>
      </c>
      <c r="G1886">
        <v>5.2484966715640811</v>
      </c>
    </row>
    <row r="1887" spans="1:7">
      <c r="A1887">
        <v>49</v>
      </c>
      <c r="B1887">
        <v>1</v>
      </c>
      <c r="C1887">
        <v>3</v>
      </c>
      <c r="D1887">
        <v>0</v>
      </c>
      <c r="E1887">
        <v>4.9112568501159766</v>
      </c>
      <c r="F1887">
        <v>4.5827200571504996</v>
      </c>
      <c r="G1887">
        <v>5.73544262738407</v>
      </c>
    </row>
    <row r="1888" spans="1:7">
      <c r="A1888">
        <v>57</v>
      </c>
      <c r="B1888">
        <v>1</v>
      </c>
      <c r="C1888">
        <v>0</v>
      </c>
      <c r="D1888">
        <v>1</v>
      </c>
      <c r="E1888">
        <v>4.8476456656017932</v>
      </c>
      <c r="F1888">
        <v>3.906004933102583</v>
      </c>
      <c r="G1888">
        <v>5.8070006972419943</v>
      </c>
    </row>
    <row r="1889" spans="1:7">
      <c r="A1889">
        <v>34</v>
      </c>
      <c r="B1889">
        <v>0</v>
      </c>
      <c r="C1889">
        <v>2</v>
      </c>
      <c r="D1889">
        <v>4</v>
      </c>
      <c r="E1889">
        <v>2.4212566227115442</v>
      </c>
      <c r="F1889">
        <v>2.7644305345383176</v>
      </c>
      <c r="G1889">
        <v>2.8853592160726205</v>
      </c>
    </row>
    <row r="1890" spans="1:7">
      <c r="A1890">
        <v>40</v>
      </c>
      <c r="B1890">
        <v>1</v>
      </c>
      <c r="C1890">
        <v>3</v>
      </c>
      <c r="D1890">
        <v>2</v>
      </c>
      <c r="E1890">
        <v>5.0161533747801608</v>
      </c>
      <c r="F1890">
        <v>3.1188344706879745</v>
      </c>
      <c r="G1890">
        <v>6.063482837396621</v>
      </c>
    </row>
    <row r="1891" spans="1:7">
      <c r="A1891">
        <v>46</v>
      </c>
      <c r="B1891">
        <v>0</v>
      </c>
      <c r="C1891">
        <v>1</v>
      </c>
      <c r="D1891">
        <v>2</v>
      </c>
      <c r="E1891">
        <v>5.179590135279236</v>
      </c>
      <c r="F1891">
        <v>4.2119794387553151</v>
      </c>
      <c r="G1891">
        <v>5.6620225404079694</v>
      </c>
    </row>
    <row r="1892" spans="1:7">
      <c r="A1892">
        <v>61</v>
      </c>
      <c r="B1892">
        <v>0</v>
      </c>
      <c r="C1892">
        <v>3</v>
      </c>
      <c r="D1892">
        <v>3</v>
      </c>
      <c r="E1892">
        <v>4.9449939428428182</v>
      </c>
      <c r="F1892">
        <v>3.8055507609176296</v>
      </c>
      <c r="G1892">
        <v>6.2479074688231178</v>
      </c>
    </row>
    <row r="1893" spans="1:7">
      <c r="A1893">
        <v>64</v>
      </c>
      <c r="B1893">
        <v>1</v>
      </c>
      <c r="C1893">
        <v>3</v>
      </c>
      <c r="D1893">
        <v>3</v>
      </c>
      <c r="E1893">
        <v>4.5248274333055534</v>
      </c>
      <c r="F1893">
        <v>2.3174737054877963</v>
      </c>
      <c r="G1893">
        <v>4.4083033577521009</v>
      </c>
    </row>
    <row r="1894" spans="1:7">
      <c r="A1894">
        <v>68</v>
      </c>
      <c r="B1894">
        <v>1</v>
      </c>
      <c r="C1894">
        <v>2</v>
      </c>
      <c r="D1894">
        <v>2</v>
      </c>
      <c r="E1894">
        <v>5.2923495947682451</v>
      </c>
      <c r="F1894">
        <v>5.1179938124167554</v>
      </c>
      <c r="G1894">
        <v>5.44077133434297</v>
      </c>
    </row>
    <row r="1895" spans="1:7">
      <c r="A1895">
        <v>45</v>
      </c>
      <c r="B1895">
        <v>1</v>
      </c>
      <c r="C1895">
        <v>3</v>
      </c>
      <c r="D1895">
        <v>3</v>
      </c>
      <c r="E1895">
        <v>5.2409530491584659</v>
      </c>
      <c r="F1895">
        <v>4.5068956167197509</v>
      </c>
      <c r="G1895">
        <v>4.5871080431696827</v>
      </c>
    </row>
    <row r="1896" spans="1:7">
      <c r="A1896">
        <v>27</v>
      </c>
      <c r="B1896">
        <v>1</v>
      </c>
      <c r="C1896">
        <v>3</v>
      </c>
      <c r="D1896">
        <v>4</v>
      </c>
      <c r="E1896">
        <v>4.370839289033305</v>
      </c>
      <c r="F1896">
        <v>3.9086172122933132</v>
      </c>
      <c r="G1896">
        <v>5.2337788454104652</v>
      </c>
    </row>
    <row r="1897" spans="1:7">
      <c r="A1897">
        <v>62</v>
      </c>
      <c r="B1897">
        <v>1</v>
      </c>
      <c r="C1897">
        <v>2</v>
      </c>
      <c r="D1897">
        <v>2</v>
      </c>
      <c r="E1897">
        <v>4.7411859899055342</v>
      </c>
      <c r="F1897">
        <v>3.6323091026255421</v>
      </c>
      <c r="G1897">
        <v>5.7232909410442439</v>
      </c>
    </row>
    <row r="1898" spans="1:7">
      <c r="A1898">
        <v>49</v>
      </c>
      <c r="B1898">
        <v>0</v>
      </c>
      <c r="C1898">
        <v>1</v>
      </c>
      <c r="D1898">
        <v>0</v>
      </c>
      <c r="E1898">
        <v>5.2840663007781767</v>
      </c>
      <c r="F1898">
        <v>4.6678632553265151</v>
      </c>
      <c r="G1898">
        <v>4.5075573571210912</v>
      </c>
    </row>
    <row r="1899" spans="1:7">
      <c r="A1899">
        <v>33</v>
      </c>
      <c r="B1899">
        <v>0</v>
      </c>
      <c r="C1899">
        <v>2</v>
      </c>
      <c r="D1899">
        <v>3</v>
      </c>
      <c r="E1899">
        <v>4.9199079304632987</v>
      </c>
      <c r="F1899">
        <v>4.8790828943538731</v>
      </c>
      <c r="G1899">
        <v>5.6328591696523018</v>
      </c>
    </row>
    <row r="1900" spans="1:7">
      <c r="A1900">
        <v>55</v>
      </c>
      <c r="B1900">
        <v>0</v>
      </c>
      <c r="C1900">
        <v>1</v>
      </c>
      <c r="D1900">
        <v>1</v>
      </c>
      <c r="E1900">
        <v>4.2332365610887193</v>
      </c>
      <c r="F1900">
        <v>4.2332365610887193</v>
      </c>
      <c r="G1900">
        <v>5.3318488497568293</v>
      </c>
    </row>
    <row r="1901" spans="1:7">
      <c r="A1901">
        <v>19</v>
      </c>
      <c r="B1901">
        <v>1</v>
      </c>
      <c r="C1901">
        <v>0</v>
      </c>
      <c r="D1901">
        <v>1</v>
      </c>
      <c r="E1901">
        <v>2.8639136989331431</v>
      </c>
      <c r="F1901">
        <v>2.6404848816064441</v>
      </c>
      <c r="G1901">
        <v>3.0464253878695091</v>
      </c>
    </row>
    <row r="1902" spans="1:7">
      <c r="A1902">
        <v>54</v>
      </c>
      <c r="B1902">
        <v>0</v>
      </c>
      <c r="C1902">
        <v>3</v>
      </c>
      <c r="D1902">
        <v>2</v>
      </c>
      <c r="E1902">
        <v>4.3086491648691059</v>
      </c>
      <c r="F1902">
        <v>2.7942278973432626</v>
      </c>
      <c r="G1902">
        <v>4.0602705818883491</v>
      </c>
    </row>
    <row r="1903" spans="1:7">
      <c r="A1903">
        <v>33</v>
      </c>
      <c r="B1903">
        <v>0</v>
      </c>
      <c r="C1903">
        <v>3</v>
      </c>
      <c r="D1903">
        <v>4</v>
      </c>
      <c r="E1903">
        <v>4.9755606408127653</v>
      </c>
      <c r="F1903">
        <v>3.3659155675175159</v>
      </c>
      <c r="G1903">
        <v>5.5633703209394563</v>
      </c>
    </row>
    <row r="1904" spans="1:7">
      <c r="A1904">
        <v>41</v>
      </c>
      <c r="B1904">
        <v>0</v>
      </c>
      <c r="C1904">
        <v>0</v>
      </c>
      <c r="D1904">
        <v>2</v>
      </c>
      <c r="E1904">
        <v>3.9506666290203505</v>
      </c>
      <c r="F1904">
        <v>4.7922304971292196</v>
      </c>
      <c r="G1904">
        <v>4.4694650038227159</v>
      </c>
    </row>
    <row r="1905" spans="1:7">
      <c r="A1905">
        <v>23</v>
      </c>
      <c r="B1905">
        <v>0</v>
      </c>
      <c r="C1905">
        <v>3</v>
      </c>
      <c r="D1905">
        <v>3</v>
      </c>
      <c r="E1905">
        <v>4.8198782584811992</v>
      </c>
      <c r="F1905">
        <v>4.5321692931036006</v>
      </c>
      <c r="G1905">
        <v>5.6308174388454191</v>
      </c>
    </row>
    <row r="1906" spans="1:7">
      <c r="A1906">
        <v>37</v>
      </c>
      <c r="B1906">
        <v>0</v>
      </c>
      <c r="C1906">
        <v>0</v>
      </c>
      <c r="D1906">
        <v>2</v>
      </c>
      <c r="E1906">
        <v>4.7952118657971843</v>
      </c>
      <c r="F1906">
        <v>4.1789920362823851</v>
      </c>
      <c r="G1906">
        <v>5.695380610975362</v>
      </c>
    </row>
    <row r="1907" spans="1:7">
      <c r="A1907">
        <v>49</v>
      </c>
      <c r="B1907">
        <v>0</v>
      </c>
      <c r="C1907">
        <v>3</v>
      </c>
      <c r="D1907">
        <v>4</v>
      </c>
      <c r="E1907">
        <v>4.0523065508752021</v>
      </c>
      <c r="F1907">
        <v>0.13976194237515863</v>
      </c>
      <c r="G1907">
        <v>4.7354086629118211</v>
      </c>
    </row>
    <row r="1908" spans="1:7">
      <c r="A1908">
        <v>19</v>
      </c>
      <c r="B1908">
        <v>1</v>
      </c>
      <c r="C1908">
        <v>3</v>
      </c>
      <c r="D1908">
        <v>4</v>
      </c>
      <c r="E1908">
        <v>4.6388950553897121</v>
      </c>
      <c r="F1908">
        <v>3.2116497797764612</v>
      </c>
      <c r="G1908">
        <v>5.2042264431484409</v>
      </c>
    </row>
    <row r="1909" spans="1:7">
      <c r="A1909">
        <v>38</v>
      </c>
      <c r="B1909">
        <v>1</v>
      </c>
      <c r="C1909">
        <v>2</v>
      </c>
      <c r="D1909">
        <v>1</v>
      </c>
      <c r="E1909">
        <v>4.2510633701550695</v>
      </c>
      <c r="F1909">
        <v>3.3833727967496032</v>
      </c>
      <c r="G1909">
        <v>3.7064737625148876</v>
      </c>
    </row>
    <row r="1910" spans="1:7">
      <c r="A1910">
        <v>29</v>
      </c>
      <c r="B1910">
        <v>0</v>
      </c>
      <c r="C1910">
        <v>2</v>
      </c>
      <c r="D1910">
        <v>2</v>
      </c>
      <c r="E1910">
        <v>2.7146947438208788</v>
      </c>
      <c r="F1910">
        <v>2.9454910571172443</v>
      </c>
      <c r="G1910">
        <v>3.26880819361641</v>
      </c>
    </row>
    <row r="1911" spans="1:7">
      <c r="A1911">
        <v>63</v>
      </c>
      <c r="B1911">
        <v>0</v>
      </c>
      <c r="C1911">
        <v>2</v>
      </c>
      <c r="D1911">
        <v>4</v>
      </c>
      <c r="E1911">
        <v>4.9896840073433237</v>
      </c>
      <c r="F1911">
        <v>5.0666374842115403</v>
      </c>
      <c r="G1911">
        <v>6.0612704213519448</v>
      </c>
    </row>
    <row r="1912" spans="1:7">
      <c r="A1912">
        <v>24</v>
      </c>
      <c r="B1912">
        <v>1</v>
      </c>
      <c r="C1912">
        <v>3</v>
      </c>
      <c r="D1912">
        <v>0</v>
      </c>
      <c r="E1912">
        <v>3.3435682688255191</v>
      </c>
      <c r="F1912">
        <v>3.5257721162437861</v>
      </c>
      <c r="G1912">
        <v>3.1206012555998601</v>
      </c>
    </row>
    <row r="1913" spans="1:7">
      <c r="A1913">
        <v>26</v>
      </c>
      <c r="B1913">
        <v>0</v>
      </c>
      <c r="C1913">
        <v>2</v>
      </c>
      <c r="D1913">
        <v>0</v>
      </c>
      <c r="E1913">
        <v>3.8366526984033693</v>
      </c>
      <c r="F1913">
        <v>3.7532617130432042</v>
      </c>
      <c r="G1913">
        <v>4.961585096120964</v>
      </c>
    </row>
    <row r="1914" spans="1:7">
      <c r="A1914">
        <v>20</v>
      </c>
      <c r="B1914">
        <v>1</v>
      </c>
      <c r="C1914">
        <v>3</v>
      </c>
      <c r="D1914">
        <v>0</v>
      </c>
      <c r="E1914">
        <v>5.2915444822606084</v>
      </c>
      <c r="F1914">
        <v>4.1519843416685154</v>
      </c>
      <c r="G1914">
        <v>5.810362246718757</v>
      </c>
    </row>
    <row r="1915" spans="1:7">
      <c r="A1915">
        <v>52</v>
      </c>
      <c r="B1915">
        <v>1</v>
      </c>
      <c r="C1915">
        <v>2</v>
      </c>
      <c r="D1915">
        <v>4</v>
      </c>
      <c r="E1915">
        <v>4.9038663797029729</v>
      </c>
      <c r="F1915">
        <v>5.1584804213602373</v>
      </c>
      <c r="G1915">
        <v>5.4403810058115045</v>
      </c>
    </row>
    <row r="1916" spans="1:7">
      <c r="A1916">
        <v>64</v>
      </c>
      <c r="B1916">
        <v>0</v>
      </c>
      <c r="C1916">
        <v>1</v>
      </c>
      <c r="D1916">
        <v>4</v>
      </c>
      <c r="E1916">
        <v>5.1246185270449676</v>
      </c>
      <c r="F1916">
        <v>3.2917544702807735</v>
      </c>
      <c r="G1916">
        <v>6.4701026666207273</v>
      </c>
    </row>
    <row r="1917" spans="1:7">
      <c r="A1917">
        <v>65</v>
      </c>
      <c r="B1917">
        <v>0</v>
      </c>
      <c r="C1917">
        <v>0</v>
      </c>
      <c r="D1917">
        <v>2</v>
      </c>
      <c r="E1917">
        <v>4.9873666671569019</v>
      </c>
      <c r="F1917">
        <v>4.0196210160261643</v>
      </c>
      <c r="G1917">
        <v>4.5094299137072555</v>
      </c>
    </row>
    <row r="1918" spans="1:7">
      <c r="A1918">
        <v>33</v>
      </c>
      <c r="B1918">
        <v>1</v>
      </c>
      <c r="C1918">
        <v>0</v>
      </c>
      <c r="D1918">
        <v>4</v>
      </c>
      <c r="E1918">
        <v>5.2049403170427375</v>
      </c>
      <c r="F1918">
        <v>3.8185910606355935</v>
      </c>
      <c r="G1918">
        <v>4.9172765423503968</v>
      </c>
    </row>
    <row r="1919" spans="1:7">
      <c r="A1919">
        <v>28</v>
      </c>
      <c r="B1919">
        <v>0</v>
      </c>
      <c r="C1919">
        <v>0</v>
      </c>
      <c r="D1919">
        <v>2</v>
      </c>
      <c r="E1919">
        <v>4.8219736815561021</v>
      </c>
      <c r="F1919">
        <v>4.8611293662439241</v>
      </c>
      <c r="G1919">
        <v>5.9071857967274317</v>
      </c>
    </row>
    <row r="1920" spans="1:7">
      <c r="A1920">
        <v>66</v>
      </c>
      <c r="B1920">
        <v>0</v>
      </c>
      <c r="C1920">
        <v>3</v>
      </c>
      <c r="D1920">
        <v>0</v>
      </c>
      <c r="E1920">
        <v>4.8217321259367472</v>
      </c>
      <c r="F1920">
        <v>4.3753795919520879</v>
      </c>
      <c r="G1920">
        <v>5.1292476154298301</v>
      </c>
    </row>
    <row r="1921" spans="1:7">
      <c r="A1921">
        <v>64</v>
      </c>
      <c r="B1921">
        <v>1</v>
      </c>
      <c r="C1921">
        <v>0</v>
      </c>
      <c r="D1921">
        <v>4</v>
      </c>
      <c r="E1921">
        <v>4.4193224194175782</v>
      </c>
      <c r="F1921">
        <v>3.8571443439181565</v>
      </c>
      <c r="G1921">
        <v>5.3072275526777926</v>
      </c>
    </row>
    <row r="1922" spans="1:7">
      <c r="A1922">
        <v>60</v>
      </c>
      <c r="B1922">
        <v>1</v>
      </c>
      <c r="C1922">
        <v>2</v>
      </c>
      <c r="D1922">
        <v>4</v>
      </c>
      <c r="E1922">
        <v>4.7631990502130011</v>
      </c>
      <c r="F1922">
        <v>4.5888375313671936</v>
      </c>
      <c r="G1922">
        <v>5.5333104342193957</v>
      </c>
    </row>
    <row r="1923" spans="1:7">
      <c r="A1923">
        <v>33</v>
      </c>
      <c r="B1923">
        <v>0</v>
      </c>
      <c r="C1923">
        <v>3</v>
      </c>
      <c r="D1923">
        <v>4</v>
      </c>
      <c r="E1923">
        <v>3.0209125720842893</v>
      </c>
      <c r="F1923">
        <v>1.6331544390514163</v>
      </c>
      <c r="G1923">
        <v>2.733717947850788</v>
      </c>
    </row>
    <row r="1924" spans="1:7">
      <c r="A1924">
        <v>59</v>
      </c>
      <c r="B1924">
        <v>0</v>
      </c>
      <c r="C1924">
        <v>0</v>
      </c>
      <c r="D1924">
        <v>1</v>
      </c>
      <c r="E1924">
        <v>5.2351645515427681</v>
      </c>
      <c r="F1924">
        <v>4.5420173709828227</v>
      </c>
      <c r="G1924">
        <v>4.5420173709828227</v>
      </c>
    </row>
    <row r="1925" spans="1:7">
      <c r="A1925">
        <v>56</v>
      </c>
      <c r="B1925">
        <v>0</v>
      </c>
      <c r="C1925">
        <v>3</v>
      </c>
      <c r="D1925">
        <v>3</v>
      </c>
      <c r="E1925">
        <v>5.2700722011077348</v>
      </c>
      <c r="F1925">
        <v>2.6108048166633746</v>
      </c>
      <c r="G1925">
        <v>5.19750206130922</v>
      </c>
    </row>
    <row r="1926" spans="1:7">
      <c r="A1926">
        <v>36</v>
      </c>
      <c r="B1926">
        <v>0</v>
      </c>
      <c r="C1926">
        <v>0</v>
      </c>
      <c r="D1926">
        <v>0</v>
      </c>
      <c r="E1926">
        <v>4.1247120988384971</v>
      </c>
      <c r="F1926">
        <v>0.20701416938432612</v>
      </c>
      <c r="G1926">
        <v>4.1046248716296567</v>
      </c>
    </row>
    <row r="1927" spans="1:7">
      <c r="A1927">
        <v>24</v>
      </c>
      <c r="B1927">
        <v>1</v>
      </c>
      <c r="C1927">
        <v>2</v>
      </c>
      <c r="D1927">
        <v>4</v>
      </c>
      <c r="E1927">
        <v>5.0725453638801348</v>
      </c>
      <c r="F1927">
        <v>3.4629194402901522</v>
      </c>
      <c r="G1927">
        <v>6.4075563249573619</v>
      </c>
    </row>
    <row r="1928" spans="1:7">
      <c r="A1928">
        <v>51</v>
      </c>
      <c r="B1928">
        <v>0</v>
      </c>
      <c r="C1928">
        <v>1</v>
      </c>
      <c r="D1928">
        <v>2</v>
      </c>
      <c r="E1928">
        <v>4.0910056609565864</v>
      </c>
      <c r="F1928">
        <v>3.0120976276402551</v>
      </c>
      <c r="G1928">
        <v>3.6755408896747559</v>
      </c>
    </row>
    <row r="1929" spans="1:7">
      <c r="A1929">
        <v>49</v>
      </c>
      <c r="B1929">
        <v>1</v>
      </c>
      <c r="C1929">
        <v>0</v>
      </c>
      <c r="D1929">
        <v>2</v>
      </c>
      <c r="E1929">
        <v>5.2858904715399095</v>
      </c>
      <c r="F1929">
        <v>4.9292082954005263</v>
      </c>
      <c r="G1929">
        <v>5.5482586302476244</v>
      </c>
    </row>
    <row r="1930" spans="1:7">
      <c r="A1930">
        <v>29</v>
      </c>
      <c r="B1930">
        <v>1</v>
      </c>
      <c r="C1930">
        <v>0</v>
      </c>
      <c r="D1930">
        <v>3</v>
      </c>
      <c r="E1930">
        <v>5.0154901568224375</v>
      </c>
      <c r="F1930">
        <v>5.4601385526795143</v>
      </c>
      <c r="G1930">
        <v>5.9075121231110961</v>
      </c>
    </row>
    <row r="1931" spans="1:7">
      <c r="A1931">
        <v>67</v>
      </c>
      <c r="B1931">
        <v>0</v>
      </c>
      <c r="C1931">
        <v>0</v>
      </c>
      <c r="D1931">
        <v>4</v>
      </c>
      <c r="E1931">
        <v>4.7108806404102053</v>
      </c>
      <c r="F1931">
        <v>3.1501686268584099</v>
      </c>
      <c r="G1931">
        <v>4.4751753893719046</v>
      </c>
    </row>
    <row r="1932" spans="1:7">
      <c r="A1932">
        <v>45</v>
      </c>
      <c r="B1932">
        <v>1</v>
      </c>
      <c r="C1932">
        <v>1</v>
      </c>
      <c r="D1932">
        <v>4</v>
      </c>
      <c r="E1932">
        <v>4.5703716804453958</v>
      </c>
      <c r="F1932">
        <v>4.3595253693273683</v>
      </c>
      <c r="G1932">
        <v>5.3543195566633219</v>
      </c>
    </row>
    <row r="1933" spans="1:7">
      <c r="A1933">
        <v>41</v>
      </c>
      <c r="B1933">
        <v>1</v>
      </c>
      <c r="C1933">
        <v>3</v>
      </c>
      <c r="D1933">
        <v>2</v>
      </c>
      <c r="E1933">
        <v>4.8070492419975768</v>
      </c>
      <c r="F1933">
        <v>4.4213675329123383</v>
      </c>
      <c r="G1933">
        <v>5.084690883925667</v>
      </c>
    </row>
    <row r="1934" spans="1:7">
      <c r="A1934">
        <v>28</v>
      </c>
      <c r="B1934">
        <v>1</v>
      </c>
      <c r="C1934">
        <v>0</v>
      </c>
      <c r="D1934">
        <v>2</v>
      </c>
      <c r="E1934">
        <v>5.0409058171145036</v>
      </c>
      <c r="F1934">
        <v>4.4610688420138347</v>
      </c>
      <c r="G1934">
        <v>5.4055561172176354</v>
      </c>
    </row>
    <row r="1935" spans="1:7">
      <c r="A1935">
        <v>61</v>
      </c>
      <c r="B1935">
        <v>1</v>
      </c>
      <c r="C1935">
        <v>2</v>
      </c>
      <c r="D1935">
        <v>4</v>
      </c>
      <c r="E1935">
        <v>5.0540778519390921</v>
      </c>
      <c r="F1935">
        <v>5.4727747482851896</v>
      </c>
      <c r="G1935">
        <v>5.9623446485341294</v>
      </c>
    </row>
    <row r="1936" spans="1:7">
      <c r="A1936">
        <v>68</v>
      </c>
      <c r="B1936">
        <v>1</v>
      </c>
      <c r="C1936">
        <v>0</v>
      </c>
      <c r="D1936">
        <v>1</v>
      </c>
      <c r="E1936">
        <v>3.2722270003651954</v>
      </c>
      <c r="F1936">
        <v>2.7612749623395079</v>
      </c>
      <c r="G1936">
        <v>3.6087534096346516</v>
      </c>
    </row>
    <row r="1937" spans="1:7">
      <c r="A1937">
        <v>58</v>
      </c>
      <c r="B1937">
        <v>1</v>
      </c>
      <c r="C1937">
        <v>3</v>
      </c>
      <c r="D1937">
        <v>1</v>
      </c>
      <c r="E1937">
        <v>3.5812942434339989</v>
      </c>
      <c r="F1937">
        <v>3.070375816549757</v>
      </c>
      <c r="G1937">
        <v>4.4567861802218331</v>
      </c>
    </row>
    <row r="1938" spans="1:7">
      <c r="A1938">
        <v>23</v>
      </c>
      <c r="B1938">
        <v>1</v>
      </c>
      <c r="C1938">
        <v>2</v>
      </c>
      <c r="D1938">
        <v>3</v>
      </c>
      <c r="E1938">
        <v>5.1963400104355726</v>
      </c>
      <c r="F1938">
        <v>4.8677651930632289</v>
      </c>
      <c r="G1938">
        <v>6.0205377945936895</v>
      </c>
    </row>
    <row r="1939" spans="1:7">
      <c r="A1939">
        <v>64</v>
      </c>
      <c r="B1939">
        <v>1</v>
      </c>
      <c r="C1939">
        <v>2</v>
      </c>
      <c r="D1939">
        <v>2</v>
      </c>
      <c r="E1939">
        <v>3.7232808808312687</v>
      </c>
      <c r="F1939">
        <v>2.5193080765053328</v>
      </c>
      <c r="G1939">
        <v>4.2539091318934394</v>
      </c>
    </row>
    <row r="1940" spans="1:7">
      <c r="A1940">
        <v>20</v>
      </c>
      <c r="B1940">
        <v>0</v>
      </c>
      <c r="C1940">
        <v>2</v>
      </c>
      <c r="D1940">
        <v>3</v>
      </c>
      <c r="E1940">
        <v>5.0097015249361645</v>
      </c>
      <c r="F1940">
        <v>3.5397992310997837</v>
      </c>
      <c r="G1940">
        <v>4.7484043540739993</v>
      </c>
    </row>
    <row r="1941" spans="1:7">
      <c r="A1941">
        <v>50</v>
      </c>
      <c r="B1941">
        <v>1</v>
      </c>
      <c r="C1941">
        <v>2</v>
      </c>
      <c r="D1941">
        <v>0</v>
      </c>
      <c r="E1941">
        <v>3.3607225490964372</v>
      </c>
      <c r="F1941">
        <v>3.7252113833613265</v>
      </c>
      <c r="G1941">
        <v>3.8055507609176296</v>
      </c>
    </row>
    <row r="1942" spans="1:7">
      <c r="A1942">
        <v>34</v>
      </c>
      <c r="B1942">
        <v>1</v>
      </c>
      <c r="C1942">
        <v>3</v>
      </c>
      <c r="D1942">
        <v>2</v>
      </c>
      <c r="E1942">
        <v>4.7490973547947339</v>
      </c>
      <c r="F1942">
        <v>5.141137102160414</v>
      </c>
      <c r="G1942">
        <v>5.6733576308422231</v>
      </c>
    </row>
    <row r="1943" spans="1:7">
      <c r="A1943">
        <v>43</v>
      </c>
      <c r="B1943">
        <v>1</v>
      </c>
      <c r="C1943">
        <v>3</v>
      </c>
      <c r="D1943">
        <v>3</v>
      </c>
      <c r="E1943">
        <v>4.3110675457333878</v>
      </c>
      <c r="F1943">
        <v>3.8954870367880465</v>
      </c>
      <c r="G1943">
        <v>4.6037692050724628</v>
      </c>
    </row>
    <row r="1944" spans="1:7">
      <c r="A1944">
        <v>30</v>
      </c>
      <c r="B1944">
        <v>1</v>
      </c>
      <c r="C1944">
        <v>1</v>
      </c>
      <c r="D1944">
        <v>0</v>
      </c>
      <c r="E1944">
        <v>5.1050359695177399</v>
      </c>
      <c r="F1944">
        <v>2.2915241456346207</v>
      </c>
      <c r="G1944">
        <v>6.1834476141725681</v>
      </c>
    </row>
    <row r="1945" spans="1:7">
      <c r="A1945">
        <v>36</v>
      </c>
      <c r="B1945">
        <v>0</v>
      </c>
      <c r="C1945">
        <v>2</v>
      </c>
      <c r="D1945">
        <v>0</v>
      </c>
      <c r="E1945">
        <v>5.0287371294602385</v>
      </c>
      <c r="F1945">
        <v>5.4342022375684023</v>
      </c>
      <c r="G1945">
        <v>5.4342022375684023</v>
      </c>
    </row>
    <row r="1946" spans="1:7">
      <c r="A1946">
        <v>40</v>
      </c>
      <c r="B1946">
        <v>0</v>
      </c>
      <c r="C1946">
        <v>2</v>
      </c>
      <c r="D1946">
        <v>4</v>
      </c>
      <c r="E1946">
        <v>4.403298769949421</v>
      </c>
      <c r="F1946">
        <v>-0.21072103131565253</v>
      </c>
      <c r="G1946">
        <v>4.3933374258197482</v>
      </c>
    </row>
    <row r="1947" spans="1:7">
      <c r="A1947">
        <v>65</v>
      </c>
      <c r="B1947">
        <v>0</v>
      </c>
      <c r="C1947">
        <v>1</v>
      </c>
      <c r="D1947">
        <v>4</v>
      </c>
      <c r="E1947">
        <v>4.7976895677584919</v>
      </c>
      <c r="F1947">
        <v>5.2163478036807858</v>
      </c>
      <c r="G1947">
        <v>5.705980058199688</v>
      </c>
    </row>
    <row r="1948" spans="1:7">
      <c r="A1948">
        <v>28</v>
      </c>
      <c r="B1948">
        <v>0</v>
      </c>
      <c r="C1948">
        <v>0</v>
      </c>
      <c r="D1948">
        <v>1</v>
      </c>
      <c r="E1948">
        <v>5.2639846874675316</v>
      </c>
      <c r="F1948">
        <v>5.053247684900132</v>
      </c>
      <c r="G1948">
        <v>6.0478921384066258</v>
      </c>
    </row>
    <row r="1949" spans="1:7">
      <c r="A1949">
        <v>66</v>
      </c>
      <c r="B1949">
        <v>1</v>
      </c>
      <c r="C1949">
        <v>1</v>
      </c>
      <c r="D1949">
        <v>1</v>
      </c>
      <c r="E1949">
        <v>5.0054887399433765</v>
      </c>
      <c r="F1949">
        <v>2.5974910105351463</v>
      </c>
      <c r="G1949">
        <v>6.0736434330656257</v>
      </c>
    </row>
    <row r="1950" spans="1:7">
      <c r="A1950">
        <v>48</v>
      </c>
      <c r="B1950">
        <v>0</v>
      </c>
      <c r="C1950">
        <v>3</v>
      </c>
      <c r="D1950">
        <v>2</v>
      </c>
      <c r="E1950">
        <v>4.3958062580822537</v>
      </c>
      <c r="F1950">
        <v>3.3738261848660236</v>
      </c>
      <c r="G1950">
        <v>5.6878224550774714</v>
      </c>
    </row>
    <row r="1951" spans="1:7">
      <c r="A1951">
        <v>21</v>
      </c>
      <c r="B1951">
        <v>0</v>
      </c>
      <c r="C1951">
        <v>3</v>
      </c>
      <c r="D1951">
        <v>0</v>
      </c>
      <c r="E1951">
        <v>4.3705864445313258</v>
      </c>
      <c r="F1951">
        <v>4.648133885420207</v>
      </c>
      <c r="G1951">
        <v>5.3564447552246452</v>
      </c>
    </row>
    <row r="1952" spans="1:7">
      <c r="A1952">
        <v>26</v>
      </c>
      <c r="B1952">
        <v>0</v>
      </c>
      <c r="C1952">
        <v>2</v>
      </c>
      <c r="D1952">
        <v>4</v>
      </c>
      <c r="E1952">
        <v>5.1739439117082799</v>
      </c>
      <c r="F1952">
        <v>4.6630616644038687</v>
      </c>
      <c r="G1952">
        <v>5.5104404145787811</v>
      </c>
    </row>
    <row r="1953" spans="1:7">
      <c r="A1953">
        <v>65</v>
      </c>
      <c r="B1953">
        <v>1</v>
      </c>
      <c r="C1953">
        <v>1</v>
      </c>
      <c r="D1953">
        <v>4</v>
      </c>
      <c r="E1953">
        <v>4.9524410498515303</v>
      </c>
      <c r="F1953">
        <v>4.9115513358723568</v>
      </c>
      <c r="G1953">
        <v>6.0643199494092306</v>
      </c>
    </row>
    <row r="1954" spans="1:7">
      <c r="A1954">
        <v>47</v>
      </c>
      <c r="B1954">
        <v>0</v>
      </c>
      <c r="C1954">
        <v>0</v>
      </c>
      <c r="D1954">
        <v>0</v>
      </c>
      <c r="E1954">
        <v>5.0737978690538963</v>
      </c>
      <c r="F1954">
        <v>3.358985532852846</v>
      </c>
      <c r="G1954">
        <v>4.8753499833037299</v>
      </c>
    </row>
    <row r="1955" spans="1:7">
      <c r="A1955">
        <v>68</v>
      </c>
      <c r="B1955">
        <v>0</v>
      </c>
      <c r="C1955">
        <v>3</v>
      </c>
      <c r="D1955">
        <v>0</v>
      </c>
      <c r="E1955">
        <v>5.1280627109722197</v>
      </c>
      <c r="F1955">
        <v>3.9886136075898584</v>
      </c>
      <c r="G1955">
        <v>5.6468593272565801</v>
      </c>
    </row>
    <row r="1956" spans="1:7">
      <c r="A1956">
        <v>43</v>
      </c>
      <c r="B1956">
        <v>0</v>
      </c>
      <c r="C1956">
        <v>2</v>
      </c>
      <c r="D1956">
        <v>0</v>
      </c>
      <c r="E1956">
        <v>4.5021402856685473</v>
      </c>
      <c r="F1956">
        <v>2.8925915146344776</v>
      </c>
      <c r="G1956">
        <v>5.0899392674343007</v>
      </c>
    </row>
    <row r="1957" spans="1:7">
      <c r="A1957">
        <v>44</v>
      </c>
      <c r="B1957">
        <v>0</v>
      </c>
      <c r="C1957">
        <v>0</v>
      </c>
      <c r="D1957">
        <v>3</v>
      </c>
      <c r="E1957">
        <v>5.2533200006173004</v>
      </c>
      <c r="F1957">
        <v>5.0301764493030916</v>
      </c>
      <c r="G1957">
        <v>6.4164708104229815</v>
      </c>
    </row>
    <row r="1958" spans="1:7">
      <c r="A1958">
        <v>63</v>
      </c>
      <c r="B1958">
        <v>1</v>
      </c>
      <c r="C1958">
        <v>0</v>
      </c>
      <c r="D1958">
        <v>2</v>
      </c>
      <c r="E1958">
        <v>5.162898479440301</v>
      </c>
      <c r="F1958">
        <v>4.6520537718869415</v>
      </c>
      <c r="G1958">
        <v>5.4993788947160436</v>
      </c>
    </row>
    <row r="1959" spans="1:7">
      <c r="A1959">
        <v>42</v>
      </c>
      <c r="B1959">
        <v>0</v>
      </c>
      <c r="C1959">
        <v>2</v>
      </c>
      <c r="D1959">
        <v>1</v>
      </c>
      <c r="E1959">
        <v>4.8246269494443057</v>
      </c>
      <c r="F1959">
        <v>4.576153236917599</v>
      </c>
      <c r="G1959">
        <v>5.0234857060750757</v>
      </c>
    </row>
    <row r="1960" spans="1:7">
      <c r="A1960">
        <v>30</v>
      </c>
      <c r="B1960">
        <v>1</v>
      </c>
      <c r="C1960">
        <v>3</v>
      </c>
      <c r="D1960">
        <v>2</v>
      </c>
      <c r="E1960">
        <v>4.4229286259943077</v>
      </c>
      <c r="F1960">
        <v>5.2815780425437389</v>
      </c>
      <c r="G1960">
        <v>4.9176424272470909</v>
      </c>
    </row>
    <row r="1961" spans="1:7">
      <c r="A1961">
        <v>29</v>
      </c>
      <c r="B1961">
        <v>0</v>
      </c>
      <c r="C1961">
        <v>1</v>
      </c>
      <c r="D1961">
        <v>3</v>
      </c>
      <c r="E1961">
        <v>5.0263774010448632</v>
      </c>
      <c r="F1961">
        <v>5.046131129781096</v>
      </c>
      <c r="G1961">
        <v>5.70949943498543</v>
      </c>
    </row>
    <row r="1962" spans="1:7">
      <c r="A1962">
        <v>53</v>
      </c>
      <c r="B1962">
        <v>0</v>
      </c>
      <c r="C1962">
        <v>2</v>
      </c>
      <c r="D1962">
        <v>0</v>
      </c>
      <c r="E1962">
        <v>5.0440055935713612</v>
      </c>
      <c r="F1962">
        <v>4.049695810553219</v>
      </c>
      <c r="G1962">
        <v>4.5820039079562518</v>
      </c>
    </row>
    <row r="1963" spans="1:7">
      <c r="A1963">
        <v>56</v>
      </c>
      <c r="B1963">
        <v>1</v>
      </c>
      <c r="C1963">
        <v>0</v>
      </c>
      <c r="D1963">
        <v>2</v>
      </c>
      <c r="E1963">
        <v>5.1470874172317558</v>
      </c>
      <c r="F1963">
        <v>3.43204984514492</v>
      </c>
      <c r="G1963">
        <v>4.9486889658772695</v>
      </c>
    </row>
    <row r="1964" spans="1:7">
      <c r="A1964">
        <v>20</v>
      </c>
      <c r="B1964">
        <v>1</v>
      </c>
      <c r="C1964">
        <v>0</v>
      </c>
      <c r="D1964">
        <v>0</v>
      </c>
      <c r="E1964">
        <v>4.7077267743131834</v>
      </c>
      <c r="F1964">
        <v>3.6579046498145056</v>
      </c>
      <c r="G1964">
        <v>4.2769438582207293</v>
      </c>
    </row>
    <row r="1965" spans="1:7">
      <c r="A1965">
        <v>58</v>
      </c>
      <c r="B1965">
        <v>0</v>
      </c>
      <c r="C1965">
        <v>3</v>
      </c>
      <c r="D1965">
        <v>4</v>
      </c>
      <c r="E1965">
        <v>3.7932394694381792</v>
      </c>
      <c r="F1965">
        <v>1.9600947840472698</v>
      </c>
      <c r="G1965">
        <v>3.6189933266497696</v>
      </c>
    </row>
    <row r="1966" spans="1:7">
      <c r="A1966">
        <v>27</v>
      </c>
      <c r="B1966">
        <v>0</v>
      </c>
      <c r="C1966">
        <v>3</v>
      </c>
      <c r="D1966">
        <v>2</v>
      </c>
      <c r="E1966">
        <v>3.7653774250866614</v>
      </c>
      <c r="F1966">
        <v>3.318902138935325</v>
      </c>
      <c r="G1966">
        <v>4.0729506695344284</v>
      </c>
    </row>
    <row r="1967" spans="1:7">
      <c r="A1967">
        <v>62</v>
      </c>
      <c r="B1967">
        <v>1</v>
      </c>
      <c r="C1967">
        <v>1</v>
      </c>
      <c r="D1967">
        <v>4</v>
      </c>
      <c r="E1967">
        <v>4.0994979274628953</v>
      </c>
      <c r="F1967">
        <v>4.2817918488780364</v>
      </c>
      <c r="G1967">
        <v>3.8763958277849948</v>
      </c>
    </row>
    <row r="1968" spans="1:7">
      <c r="A1968">
        <v>26</v>
      </c>
      <c r="B1968">
        <v>0</v>
      </c>
      <c r="C1968">
        <v>3</v>
      </c>
      <c r="D1968">
        <v>1</v>
      </c>
      <c r="E1968">
        <v>5.0401293693239584</v>
      </c>
      <c r="F1968">
        <v>4.3666591575427596</v>
      </c>
      <c r="G1968">
        <v>4.3269102521152147</v>
      </c>
    </row>
    <row r="1969" spans="1:7">
      <c r="A1969">
        <v>28</v>
      </c>
      <c r="B1969">
        <v>1</v>
      </c>
      <c r="C1969">
        <v>1</v>
      </c>
      <c r="D1969">
        <v>4</v>
      </c>
      <c r="E1969">
        <v>5.0114349742668205</v>
      </c>
      <c r="F1969">
        <v>4.0950110067652608</v>
      </c>
      <c r="G1969">
        <v>5.481471909645883</v>
      </c>
    </row>
    <row r="1970" spans="1:7">
      <c r="A1970">
        <v>35</v>
      </c>
      <c r="B1970">
        <v>1</v>
      </c>
      <c r="C1970">
        <v>2</v>
      </c>
      <c r="D1970">
        <v>0</v>
      </c>
      <c r="E1970">
        <v>4.1879866849257281</v>
      </c>
      <c r="F1970">
        <v>2.6268401456766668</v>
      </c>
      <c r="G1970">
        <v>5.2140658141004455</v>
      </c>
    </row>
    <row r="1971" spans="1:7">
      <c r="A1971">
        <v>59</v>
      </c>
      <c r="B1971">
        <v>1</v>
      </c>
      <c r="C1971">
        <v>2</v>
      </c>
      <c r="D1971">
        <v>0</v>
      </c>
      <c r="E1971">
        <v>3.5435646229490776</v>
      </c>
      <c r="F1971">
        <v>2.8296776892239084</v>
      </c>
      <c r="G1971">
        <v>2.8707357833793057</v>
      </c>
    </row>
    <row r="1972" spans="1:7">
      <c r="A1972">
        <v>35</v>
      </c>
      <c r="B1972">
        <v>0</v>
      </c>
      <c r="C1972">
        <v>2</v>
      </c>
      <c r="D1972">
        <v>4</v>
      </c>
      <c r="E1972">
        <v>5.2352710648304015</v>
      </c>
      <c r="F1972">
        <v>5.1073989625285634</v>
      </c>
      <c r="G1972">
        <v>5.3486301804216261</v>
      </c>
    </row>
    <row r="1973" spans="1:7">
      <c r="A1973">
        <v>34</v>
      </c>
      <c r="B1973">
        <v>0</v>
      </c>
      <c r="C1973">
        <v>2</v>
      </c>
      <c r="D1973">
        <v>3</v>
      </c>
      <c r="E1973">
        <v>2.7997173896280341</v>
      </c>
      <c r="F1973">
        <v>3.6581624814518756</v>
      </c>
      <c r="G1973">
        <v>3.2947251371516386</v>
      </c>
    </row>
    <row r="1974" spans="1:7">
      <c r="A1974">
        <v>50</v>
      </c>
      <c r="B1974">
        <v>0</v>
      </c>
      <c r="C1974">
        <v>3</v>
      </c>
      <c r="D1974">
        <v>2</v>
      </c>
      <c r="E1974">
        <v>3.3995293245614584</v>
      </c>
      <c r="F1974">
        <v>2.5779415157551897</v>
      </c>
      <c r="G1974">
        <v>4.6693648980300884</v>
      </c>
    </row>
    <row r="1975" spans="1:7">
      <c r="A1975">
        <v>55</v>
      </c>
      <c r="B1975">
        <v>0</v>
      </c>
      <c r="C1975">
        <v>3</v>
      </c>
      <c r="D1975">
        <v>4</v>
      </c>
      <c r="E1975">
        <v>4.8575618116612862</v>
      </c>
      <c r="F1975">
        <v>3.0855729775537806</v>
      </c>
      <c r="G1975">
        <v>4.6712387859577964</v>
      </c>
    </row>
    <row r="1976" spans="1:7">
      <c r="A1976">
        <v>23</v>
      </c>
      <c r="B1976">
        <v>1</v>
      </c>
      <c r="C1976">
        <v>3</v>
      </c>
      <c r="D1976">
        <v>4</v>
      </c>
      <c r="E1976">
        <v>4.353755752706852</v>
      </c>
      <c r="F1976">
        <v>4.8484300408871253</v>
      </c>
      <c r="G1976">
        <v>5.212432627390867</v>
      </c>
    </row>
    <row r="1977" spans="1:7">
      <c r="A1977">
        <v>27</v>
      </c>
      <c r="B1977">
        <v>0</v>
      </c>
      <c r="C1977">
        <v>1</v>
      </c>
      <c r="D1977">
        <v>2</v>
      </c>
      <c r="E1977">
        <v>4.8960471493363915</v>
      </c>
      <c r="F1977">
        <v>5.2812729319387781</v>
      </c>
      <c r="G1977">
        <v>5.321350065658609</v>
      </c>
    </row>
    <row r="1978" spans="1:7">
      <c r="A1978">
        <v>23</v>
      </c>
      <c r="B1978">
        <v>1</v>
      </c>
      <c r="C1978">
        <v>1</v>
      </c>
      <c r="D1978">
        <v>2</v>
      </c>
      <c r="E1978">
        <v>5.1564657423077955</v>
      </c>
      <c r="F1978">
        <v>3.547027829873695</v>
      </c>
      <c r="G1978">
        <v>5.7442524072099141</v>
      </c>
    </row>
    <row r="1979" spans="1:7">
      <c r="A1979">
        <v>33</v>
      </c>
      <c r="B1979">
        <v>1</v>
      </c>
      <c r="C1979">
        <v>3</v>
      </c>
      <c r="D1979">
        <v>2</v>
      </c>
      <c r="E1979">
        <v>2.6461747973841225</v>
      </c>
      <c r="F1979">
        <v>1.9110228900548727</v>
      </c>
      <c r="G1979">
        <v>1.9933388426264242</v>
      </c>
    </row>
    <row r="1980" spans="1:7">
      <c r="A1980">
        <v>39</v>
      </c>
      <c r="B1980">
        <v>0</v>
      </c>
      <c r="C1980">
        <v>1</v>
      </c>
      <c r="D1980">
        <v>0</v>
      </c>
      <c r="E1980">
        <v>3.8661884690843467</v>
      </c>
      <c r="F1980">
        <v>3.3214324131932926</v>
      </c>
      <c r="G1980">
        <v>4.2168571366974925</v>
      </c>
    </row>
    <row r="1981" spans="1:7">
      <c r="A1981">
        <v>52</v>
      </c>
      <c r="B1981">
        <v>1</v>
      </c>
      <c r="C1981">
        <v>0</v>
      </c>
      <c r="D1981">
        <v>1</v>
      </c>
      <c r="E1981">
        <v>5.1505131717796422</v>
      </c>
      <c r="F1981">
        <v>3.7642188106597518</v>
      </c>
      <c r="G1981">
        <v>4.8628310993278614</v>
      </c>
    </row>
    <row r="1982" spans="1:7">
      <c r="A1982">
        <v>56</v>
      </c>
      <c r="B1982">
        <v>0</v>
      </c>
      <c r="C1982">
        <v>2</v>
      </c>
      <c r="D1982">
        <v>3</v>
      </c>
      <c r="E1982">
        <v>4.8822714788956851</v>
      </c>
      <c r="F1982">
        <v>4.776852007677701</v>
      </c>
      <c r="G1982">
        <v>5.6242340892297333</v>
      </c>
    </row>
    <row r="1983" spans="1:7">
      <c r="A1983">
        <v>50</v>
      </c>
      <c r="B1983">
        <v>0</v>
      </c>
      <c r="C1983">
        <v>1</v>
      </c>
      <c r="D1983">
        <v>2</v>
      </c>
      <c r="E1983">
        <v>4.6005595734304086</v>
      </c>
      <c r="F1983">
        <v>5.1428324637076415</v>
      </c>
      <c r="G1983">
        <v>5.4247737905005957</v>
      </c>
    </row>
    <row r="1984" spans="1:7">
      <c r="A1984">
        <v>40</v>
      </c>
      <c r="B1984">
        <v>0</v>
      </c>
      <c r="C1984">
        <v>0</v>
      </c>
      <c r="D1984">
        <v>4</v>
      </c>
      <c r="E1984">
        <v>4.4898715616246285</v>
      </c>
      <c r="F1984">
        <v>4.76745908903181</v>
      </c>
      <c r="G1984">
        <v>5.0087000894617457</v>
      </c>
    </row>
    <row r="1985" spans="1:7">
      <c r="A1985">
        <v>27</v>
      </c>
      <c r="B1985">
        <v>1</v>
      </c>
      <c r="C1985">
        <v>3</v>
      </c>
      <c r="D1985">
        <v>4</v>
      </c>
      <c r="E1985">
        <v>4.0219530648003419</v>
      </c>
      <c r="F1985">
        <v>3.949318790171843</v>
      </c>
      <c r="G1985">
        <v>4.7495302364949268</v>
      </c>
    </row>
    <row r="1986" spans="1:7">
      <c r="A1986">
        <v>33</v>
      </c>
      <c r="B1986">
        <v>1</v>
      </c>
      <c r="C1986">
        <v>3</v>
      </c>
      <c r="D1986">
        <v>4</v>
      </c>
      <c r="E1986">
        <v>4.7128579914050093</v>
      </c>
      <c r="F1986">
        <v>5.1828503967393234</v>
      </c>
      <c r="G1986">
        <v>5.5883342112965364</v>
      </c>
    </row>
    <row r="1987" spans="1:7">
      <c r="A1987">
        <v>34</v>
      </c>
      <c r="B1987">
        <v>0</v>
      </c>
      <c r="C1987">
        <v>3</v>
      </c>
      <c r="D1987">
        <v>0</v>
      </c>
      <c r="E1987">
        <v>4.9968743788462184</v>
      </c>
      <c r="F1987">
        <v>5.3189529801481079</v>
      </c>
      <c r="G1987">
        <v>5.4793047003288544</v>
      </c>
    </row>
    <row r="1988" spans="1:7">
      <c r="A1988">
        <v>44</v>
      </c>
      <c r="B1988">
        <v>0</v>
      </c>
      <c r="C1988">
        <v>0</v>
      </c>
      <c r="D1988">
        <v>1</v>
      </c>
      <c r="E1988">
        <v>4.1671302319477483</v>
      </c>
      <c r="F1988">
        <v>4.3154861108656375</v>
      </c>
      <c r="G1988">
        <v>3.9928653932722469</v>
      </c>
    </row>
    <row r="1989" spans="1:7">
      <c r="A1989">
        <v>61</v>
      </c>
      <c r="B1989">
        <v>1</v>
      </c>
      <c r="C1989">
        <v>2</v>
      </c>
      <c r="D1989">
        <v>4</v>
      </c>
      <c r="E1989">
        <v>3.2906381910950917</v>
      </c>
      <c r="F1989">
        <v>1.5173226235262947</v>
      </c>
      <c r="G1989">
        <v>3.1045866784660729</v>
      </c>
    </row>
    <row r="1990" spans="1:7">
      <c r="A1990">
        <v>37</v>
      </c>
      <c r="B1990">
        <v>0</v>
      </c>
      <c r="C1990">
        <v>0</v>
      </c>
      <c r="D1990">
        <v>1</v>
      </c>
      <c r="E1990">
        <v>3.4569473967666471</v>
      </c>
      <c r="F1990">
        <v>0.64185388617239469</v>
      </c>
      <c r="G1990">
        <v>3.3951793093365925</v>
      </c>
    </row>
    <row r="1991" spans="1:7">
      <c r="A1991">
        <v>18</v>
      </c>
      <c r="B1991">
        <v>1</v>
      </c>
      <c r="C1991">
        <v>1</v>
      </c>
      <c r="D1991">
        <v>1</v>
      </c>
      <c r="E1991">
        <v>4.9700216112109583</v>
      </c>
      <c r="F1991">
        <v>5.0833279794896962</v>
      </c>
      <c r="G1991">
        <v>6.0278205840686363</v>
      </c>
    </row>
    <row r="1992" spans="1:7">
      <c r="A1992">
        <v>63</v>
      </c>
      <c r="B1992">
        <v>0</v>
      </c>
      <c r="C1992">
        <v>3</v>
      </c>
      <c r="D1992">
        <v>3</v>
      </c>
      <c r="E1992">
        <v>5.1951211737195866</v>
      </c>
      <c r="F1992">
        <v>6.03667688992953</v>
      </c>
      <c r="G1992">
        <v>5.7139308057080163</v>
      </c>
    </row>
    <row r="1993" spans="1:7">
      <c r="A1993">
        <v>47</v>
      </c>
      <c r="B1993">
        <v>1</v>
      </c>
      <c r="C1993">
        <v>0</v>
      </c>
      <c r="D1993">
        <v>2</v>
      </c>
      <c r="E1993">
        <v>3.6704608685899185</v>
      </c>
      <c r="F1993">
        <v>0.85441532815606758</v>
      </c>
      <c r="G1993">
        <v>4.7489241496327876</v>
      </c>
    </row>
    <row r="1994" spans="1:7">
      <c r="A1994">
        <v>20</v>
      </c>
      <c r="B1994">
        <v>0</v>
      </c>
      <c r="C1994">
        <v>2</v>
      </c>
      <c r="D1994">
        <v>2</v>
      </c>
      <c r="E1994">
        <v>4.7558290622732047</v>
      </c>
      <c r="F1994">
        <v>4.1018165770608022</v>
      </c>
      <c r="G1994">
        <v>4.0219530648003419</v>
      </c>
    </row>
    <row r="1995" spans="1:7">
      <c r="A1995">
        <v>36</v>
      </c>
      <c r="B1995">
        <v>1</v>
      </c>
      <c r="C1995">
        <v>0</v>
      </c>
      <c r="D1995">
        <v>2</v>
      </c>
      <c r="E1995">
        <v>4.3259852437902566</v>
      </c>
      <c r="F1995">
        <v>4.1274569136723027</v>
      </c>
      <c r="G1995">
        <v>4.4915534592011239</v>
      </c>
    </row>
    <row r="1996" spans="1:7">
      <c r="A1996">
        <v>59</v>
      </c>
      <c r="B1996">
        <v>1</v>
      </c>
      <c r="C1996">
        <v>1</v>
      </c>
      <c r="D1996">
        <v>3</v>
      </c>
      <c r="E1996">
        <v>4.6831492273046802</v>
      </c>
      <c r="F1996">
        <v>3.9280931856056407</v>
      </c>
      <c r="G1996">
        <v>4.048300623720694</v>
      </c>
    </row>
    <row r="1997" spans="1:7">
      <c r="A1997">
        <v>39</v>
      </c>
      <c r="B1997">
        <v>0</v>
      </c>
      <c r="C1997">
        <v>1</v>
      </c>
      <c r="D1997">
        <v>1</v>
      </c>
      <c r="E1997">
        <v>4.6571932140552432</v>
      </c>
      <c r="F1997">
        <v>4.0950110067652608</v>
      </c>
      <c r="G1997">
        <v>3.8133070324889884</v>
      </c>
    </row>
    <row r="1998" spans="1:7">
      <c r="A1998">
        <v>57</v>
      </c>
      <c r="B1998">
        <v>0</v>
      </c>
      <c r="C1998">
        <v>2</v>
      </c>
      <c r="D1998">
        <v>1</v>
      </c>
      <c r="E1998">
        <v>4.9507437368556495</v>
      </c>
      <c r="F1998">
        <v>4.4398237334000985</v>
      </c>
      <c r="G1998">
        <v>5.287256419188612</v>
      </c>
    </row>
    <row r="1999" spans="1:7">
      <c r="A1999">
        <v>68</v>
      </c>
      <c r="B1999">
        <v>0</v>
      </c>
      <c r="C1999">
        <v>3</v>
      </c>
      <c r="D1999">
        <v>1</v>
      </c>
      <c r="E1999">
        <v>5.1406689099589666</v>
      </c>
      <c r="F1999">
        <v>5.7284425663925722</v>
      </c>
      <c r="G1999">
        <v>5.3230099791384085</v>
      </c>
    </row>
    <row r="2000" spans="1:7">
      <c r="A2000">
        <v>39</v>
      </c>
      <c r="B2000">
        <v>0</v>
      </c>
      <c r="C2000">
        <v>1</v>
      </c>
      <c r="D2000">
        <v>4</v>
      </c>
      <c r="E2000">
        <v>4.9185200051884506</v>
      </c>
      <c r="F2000">
        <v>4.1844899120734462</v>
      </c>
      <c r="G2000">
        <v>5.3372495765498238</v>
      </c>
    </row>
    <row r="2001" spans="1:7">
      <c r="A2001">
        <v>23</v>
      </c>
      <c r="B2001">
        <v>0</v>
      </c>
      <c r="C2001">
        <v>1</v>
      </c>
      <c r="D2001">
        <v>2</v>
      </c>
      <c r="E2001">
        <v>4.8286336861132213</v>
      </c>
      <c r="F2001">
        <v>4.2838623858866507</v>
      </c>
      <c r="G2001">
        <v>5.1793085799658343</v>
      </c>
    </row>
    <row r="2002" spans="1:7">
      <c r="A2002">
        <v>68</v>
      </c>
      <c r="B2002">
        <v>1</v>
      </c>
      <c r="C2002">
        <v>1</v>
      </c>
      <c r="D2002">
        <v>3</v>
      </c>
      <c r="E2002">
        <v>4.5618450612497181</v>
      </c>
      <c r="F2002">
        <v>4.4109784566236492</v>
      </c>
      <c r="G2002">
        <v>4.6929063002921785</v>
      </c>
    </row>
    <row r="2003" spans="1:7">
      <c r="A2003">
        <v>18</v>
      </c>
      <c r="B2003">
        <v>0</v>
      </c>
      <c r="C2003">
        <v>0</v>
      </c>
      <c r="D2003">
        <v>0</v>
      </c>
      <c r="E2003">
        <v>3.0301337002713233</v>
      </c>
      <c r="F2003">
        <v>2.7013612129514133</v>
      </c>
      <c r="G2003">
        <v>3.2771447329921766</v>
      </c>
    </row>
    <row r="2004" spans="1:7">
      <c r="A2004">
        <v>25</v>
      </c>
      <c r="B2004">
        <v>1</v>
      </c>
      <c r="C2004">
        <v>3</v>
      </c>
      <c r="D2004">
        <v>2</v>
      </c>
      <c r="E2004">
        <v>4.3169546379301664</v>
      </c>
      <c r="F2004">
        <v>3.007166651179654</v>
      </c>
      <c r="G2004">
        <v>4.0024120051558265</v>
      </c>
    </row>
    <row r="2005" spans="1:7">
      <c r="A2005">
        <v>51</v>
      </c>
      <c r="B2005">
        <v>1</v>
      </c>
      <c r="C2005">
        <v>0</v>
      </c>
      <c r="D2005">
        <v>2</v>
      </c>
      <c r="E2005">
        <v>5.1780687939518613</v>
      </c>
      <c r="F2005">
        <v>3.9740583963475986</v>
      </c>
      <c r="G2005">
        <v>5.7087036789752688</v>
      </c>
    </row>
    <row r="2006" spans="1:7">
      <c r="A2006">
        <v>27</v>
      </c>
      <c r="B2006">
        <v>1</v>
      </c>
      <c r="C2006">
        <v>1</v>
      </c>
      <c r="D2006">
        <v>1</v>
      </c>
      <c r="E2006">
        <v>4.4743778957380682</v>
      </c>
      <c r="F2006">
        <v>1.9473377010464987</v>
      </c>
      <c r="G2006">
        <v>5.840496297972023</v>
      </c>
    </row>
    <row r="2007" spans="1:7">
      <c r="A2007">
        <v>37</v>
      </c>
      <c r="B2007">
        <v>1</v>
      </c>
      <c r="C2007">
        <v>1</v>
      </c>
      <c r="D2007">
        <v>0</v>
      </c>
      <c r="E2007">
        <v>4.2307676033317447</v>
      </c>
      <c r="F2007">
        <v>4.8017233250287701</v>
      </c>
      <c r="G2007">
        <v>4.4378160563159232</v>
      </c>
    </row>
    <row r="2008" spans="1:7">
      <c r="A2008">
        <v>68</v>
      </c>
      <c r="B2008">
        <v>0</v>
      </c>
      <c r="C2008">
        <v>3</v>
      </c>
      <c r="D2008">
        <v>3</v>
      </c>
      <c r="E2008">
        <v>4.3723550149771508</v>
      </c>
      <c r="F2008">
        <v>4.8169696356016445</v>
      </c>
      <c r="G2008">
        <v>4.7370752568680299</v>
      </c>
    </row>
    <row r="2009" spans="1:7">
      <c r="A2009">
        <v>25</v>
      </c>
      <c r="B2009">
        <v>1</v>
      </c>
      <c r="C2009">
        <v>0</v>
      </c>
      <c r="D2009">
        <v>0</v>
      </c>
      <c r="E2009">
        <v>4.7320671191764418</v>
      </c>
      <c r="F2009">
        <v>5.1767145447887879</v>
      </c>
      <c r="G2009">
        <v>5.6240897057469521</v>
      </c>
    </row>
    <row r="2010" spans="1:7">
      <c r="A2010">
        <v>65</v>
      </c>
      <c r="B2010">
        <v>0</v>
      </c>
      <c r="C2010">
        <v>1</v>
      </c>
      <c r="D2010">
        <v>2</v>
      </c>
      <c r="E2010">
        <v>5.2686825614183457</v>
      </c>
      <c r="F2010">
        <v>4.723930521708934</v>
      </c>
      <c r="G2010">
        <v>4.4012163290670232</v>
      </c>
    </row>
    <row r="2011" spans="1:7">
      <c r="A2011">
        <v>40</v>
      </c>
      <c r="B2011">
        <v>1</v>
      </c>
      <c r="C2011">
        <v>3</v>
      </c>
      <c r="D2011">
        <v>4</v>
      </c>
      <c r="E2011">
        <v>4.5465872285557936</v>
      </c>
      <c r="F2011">
        <v>3.4378506993101907</v>
      </c>
      <c r="G2011">
        <v>5.5286748348804409</v>
      </c>
    </row>
    <row r="2012" spans="1:7">
      <c r="A2012">
        <v>26</v>
      </c>
      <c r="B2012">
        <v>1</v>
      </c>
      <c r="C2012">
        <v>0</v>
      </c>
      <c r="D2012">
        <v>3</v>
      </c>
      <c r="E2012">
        <v>3.9998507157936665</v>
      </c>
      <c r="F2012">
        <v>2.5297206655777931</v>
      </c>
      <c r="G2012">
        <v>3.7386215460087504</v>
      </c>
    </row>
    <row r="2013" spans="1:7">
      <c r="A2013">
        <v>18</v>
      </c>
      <c r="B2013">
        <v>0</v>
      </c>
      <c r="C2013">
        <v>1</v>
      </c>
      <c r="D2013">
        <v>1</v>
      </c>
      <c r="E2013">
        <v>4.9609547336416773</v>
      </c>
      <c r="F2013">
        <v>5.2385673621422626</v>
      </c>
      <c r="G2013">
        <v>5.4797635403060374</v>
      </c>
    </row>
    <row r="2014" spans="1:7">
      <c r="A2014">
        <v>44</v>
      </c>
      <c r="B2014">
        <v>0</v>
      </c>
      <c r="C2014">
        <v>1</v>
      </c>
      <c r="D2014">
        <v>0</v>
      </c>
      <c r="E2014">
        <v>4.3008165792483384</v>
      </c>
      <c r="F2014">
        <v>4.7454537314351475</v>
      </c>
      <c r="G2014">
        <v>4.6655124149942528</v>
      </c>
    </row>
    <row r="2015" spans="1:7">
      <c r="A2015">
        <v>39</v>
      </c>
      <c r="B2015">
        <v>0</v>
      </c>
      <c r="C2015">
        <v>3</v>
      </c>
      <c r="D2015">
        <v>2</v>
      </c>
      <c r="E2015">
        <v>4.6064693417197118</v>
      </c>
      <c r="F2015">
        <v>4.6262465115900078</v>
      </c>
      <c r="G2015">
        <v>5.2895793006047516</v>
      </c>
    </row>
    <row r="2016" spans="1:7">
      <c r="A2016">
        <v>66</v>
      </c>
      <c r="B2016">
        <v>0</v>
      </c>
      <c r="C2016">
        <v>0</v>
      </c>
      <c r="D2016">
        <v>1</v>
      </c>
      <c r="E2016">
        <v>4.0402403032288996</v>
      </c>
      <c r="F2016">
        <v>2.0731719286662407</v>
      </c>
      <c r="G2016">
        <v>4.6608886747444354</v>
      </c>
    </row>
    <row r="2017" spans="1:7">
      <c r="A2017">
        <v>52</v>
      </c>
      <c r="B2017">
        <v>0</v>
      </c>
      <c r="C2017">
        <v>3</v>
      </c>
      <c r="D2017">
        <v>0</v>
      </c>
      <c r="E2017">
        <v>4.6154175024396409</v>
      </c>
      <c r="F2017">
        <v>5.3283614878964132</v>
      </c>
      <c r="G2017">
        <v>5.2883680356943685</v>
      </c>
    </row>
    <row r="2018" spans="1:7">
      <c r="A2018">
        <v>30</v>
      </c>
      <c r="B2018">
        <v>0</v>
      </c>
      <c r="C2018">
        <v>0</v>
      </c>
      <c r="D2018">
        <v>0</v>
      </c>
      <c r="E2018">
        <v>2.5478814489493886</v>
      </c>
      <c r="F2018">
        <v>2.932792473780117</v>
      </c>
      <c r="G2018">
        <v>2.9734866646066713</v>
      </c>
    </row>
    <row r="2019" spans="1:7">
      <c r="A2019">
        <v>27</v>
      </c>
      <c r="B2019">
        <v>0</v>
      </c>
      <c r="C2019">
        <v>3</v>
      </c>
      <c r="D2019">
        <v>2</v>
      </c>
      <c r="E2019">
        <v>5.2495996997506067</v>
      </c>
      <c r="F2019">
        <v>4.3079763531637152</v>
      </c>
      <c r="G2019">
        <v>6.2089521335660347</v>
      </c>
    </row>
    <row r="2020" spans="1:7">
      <c r="A2020">
        <v>37</v>
      </c>
      <c r="B2020">
        <v>0</v>
      </c>
      <c r="C2020">
        <v>3</v>
      </c>
      <c r="D2020">
        <v>0</v>
      </c>
      <c r="E2020">
        <v>5.2512781685422505</v>
      </c>
      <c r="F2020">
        <v>3.7369550773454994</v>
      </c>
      <c r="G2020">
        <v>5.0028719034784217</v>
      </c>
    </row>
    <row r="2021" spans="1:7">
      <c r="A2021">
        <v>41</v>
      </c>
      <c r="B2021">
        <v>1</v>
      </c>
      <c r="C2021">
        <v>1</v>
      </c>
      <c r="D2021">
        <v>0</v>
      </c>
      <c r="E2021">
        <v>4.7776939003019345</v>
      </c>
      <c r="F2021">
        <v>4.2667560651295373</v>
      </c>
      <c r="G2021">
        <v>3.8615714619320478</v>
      </c>
    </row>
    <row r="2022" spans="1:7">
      <c r="A2022">
        <v>68</v>
      </c>
      <c r="B2022">
        <v>1</v>
      </c>
      <c r="C2022">
        <v>0</v>
      </c>
      <c r="D2022">
        <v>1</v>
      </c>
      <c r="E2022">
        <v>4.6185798728980094</v>
      </c>
      <c r="F2022">
        <v>4.9621450849358215</v>
      </c>
      <c r="G2022">
        <v>5.082335608261447</v>
      </c>
    </row>
    <row r="2023" spans="1:7">
      <c r="A2023">
        <v>51</v>
      </c>
      <c r="B2023">
        <v>1</v>
      </c>
      <c r="C2023">
        <v>1</v>
      </c>
      <c r="D2023">
        <v>0</v>
      </c>
      <c r="E2023">
        <v>3.8856790300885442</v>
      </c>
      <c r="F2023">
        <v>4.2911441381967084</v>
      </c>
      <c r="G2023">
        <v>4.2911441381967084</v>
      </c>
    </row>
    <row r="2024" spans="1:7">
      <c r="A2024">
        <v>62</v>
      </c>
      <c r="B2024">
        <v>1</v>
      </c>
      <c r="C2024">
        <v>2</v>
      </c>
      <c r="D2024">
        <v>2</v>
      </c>
      <c r="E2024">
        <v>4.2615524812060075</v>
      </c>
      <c r="F2024">
        <v>2.7006898466959175</v>
      </c>
      <c r="G2024">
        <v>4.0258872615771928</v>
      </c>
    </row>
    <row r="2025" spans="1:7">
      <c r="A2025">
        <v>48</v>
      </c>
      <c r="B2025">
        <v>1</v>
      </c>
      <c r="C2025">
        <v>3</v>
      </c>
      <c r="D2025">
        <v>0</v>
      </c>
      <c r="E2025">
        <v>3.0435696029681512</v>
      </c>
      <c r="F2025">
        <v>3.6958550678503617</v>
      </c>
      <c r="G2025">
        <v>3.77597416096487</v>
      </c>
    </row>
    <row r="2026" spans="1:7">
      <c r="A2026">
        <v>30</v>
      </c>
      <c r="B2026">
        <v>1</v>
      </c>
      <c r="C2026">
        <v>2</v>
      </c>
      <c r="D2026">
        <v>3</v>
      </c>
      <c r="E2026">
        <v>4.0285608216760975</v>
      </c>
      <c r="F2026">
        <v>0.11332868530700327</v>
      </c>
      <c r="G2026">
        <v>4.0084234997144614</v>
      </c>
    </row>
    <row r="2027" spans="1:7">
      <c r="A2027">
        <v>53</v>
      </c>
      <c r="B2027">
        <v>0</v>
      </c>
      <c r="C2027">
        <v>0</v>
      </c>
      <c r="D2027">
        <v>4</v>
      </c>
      <c r="E2027">
        <v>3.7445506514843974</v>
      </c>
      <c r="F2027">
        <v>2.827905162910489</v>
      </c>
      <c r="G2027">
        <v>3.2339614622862416</v>
      </c>
    </row>
    <row r="2028" spans="1:7">
      <c r="A2028">
        <v>33</v>
      </c>
      <c r="B2028">
        <v>1</v>
      </c>
      <c r="C2028">
        <v>0</v>
      </c>
      <c r="D2028">
        <v>2</v>
      </c>
      <c r="E2028">
        <v>4.8858276435029078</v>
      </c>
      <c r="F2028">
        <v>4.2317849713433384</v>
      </c>
      <c r="G2028">
        <v>6.1328773000583059</v>
      </c>
    </row>
    <row r="2029" spans="1:7">
      <c r="A2029">
        <v>65</v>
      </c>
      <c r="B2029">
        <v>1</v>
      </c>
      <c r="C2029">
        <v>0</v>
      </c>
      <c r="D2029">
        <v>4</v>
      </c>
      <c r="E2029">
        <v>5.082831916975648</v>
      </c>
      <c r="F2029">
        <v>4.2618344493454758</v>
      </c>
      <c r="G2029">
        <v>5.5275225092408418</v>
      </c>
    </row>
    <row r="2030" spans="1:7">
      <c r="A2030">
        <v>50</v>
      </c>
      <c r="B2030">
        <v>1</v>
      </c>
      <c r="C2030">
        <v>1</v>
      </c>
      <c r="D2030">
        <v>3</v>
      </c>
      <c r="E2030">
        <v>4.5306621338130295</v>
      </c>
      <c r="F2030">
        <v>4.3797740996205876</v>
      </c>
      <c r="G2030">
        <v>4.6617395374759854</v>
      </c>
    </row>
    <row r="2031" spans="1:7">
      <c r="A2031">
        <v>53</v>
      </c>
      <c r="B2031">
        <v>0</v>
      </c>
      <c r="C2031">
        <v>3</v>
      </c>
      <c r="D2031">
        <v>4</v>
      </c>
      <c r="E2031">
        <v>4.4849216133919159</v>
      </c>
      <c r="F2031">
        <v>3.2116497797764612</v>
      </c>
      <c r="G2031">
        <v>5.7986683220200064</v>
      </c>
    </row>
    <row r="2032" spans="1:7">
      <c r="A2032">
        <v>37</v>
      </c>
      <c r="B2032">
        <v>1</v>
      </c>
      <c r="C2032">
        <v>0</v>
      </c>
      <c r="D2032">
        <v>2</v>
      </c>
      <c r="E2032">
        <v>4.7233975673527411</v>
      </c>
      <c r="F2032">
        <v>2.6026896854443837</v>
      </c>
      <c r="G2032">
        <v>6.0792464604915155</v>
      </c>
    </row>
    <row r="2033" spans="1:7">
      <c r="A2033">
        <v>64</v>
      </c>
      <c r="B2033">
        <v>0</v>
      </c>
      <c r="C2033">
        <v>2</v>
      </c>
      <c r="D2033">
        <v>3</v>
      </c>
      <c r="E2033">
        <v>4.3083800945055826</v>
      </c>
      <c r="F2033">
        <v>3.9516282600205055</v>
      </c>
      <c r="G2033">
        <v>4.5707857591262604</v>
      </c>
    </row>
    <row r="2034" spans="1:7">
      <c r="A2034">
        <v>47</v>
      </c>
      <c r="B2034">
        <v>0</v>
      </c>
      <c r="C2034">
        <v>2</v>
      </c>
      <c r="D2034">
        <v>1</v>
      </c>
      <c r="E2034">
        <v>4.7850721512632788</v>
      </c>
      <c r="F2034">
        <v>4.5618450612497181</v>
      </c>
      <c r="G2034">
        <v>4.9674493966466553</v>
      </c>
    </row>
    <row r="2035" spans="1:7">
      <c r="A2035">
        <v>59</v>
      </c>
      <c r="B2035">
        <v>1</v>
      </c>
      <c r="C2035">
        <v>1</v>
      </c>
      <c r="D2035">
        <v>0</v>
      </c>
      <c r="E2035">
        <v>3.3375473545856993</v>
      </c>
      <c r="F2035">
        <v>3.4858448557224402</v>
      </c>
      <c r="G2035">
        <v>3.1633631149379418</v>
      </c>
    </row>
    <row r="2036" spans="1:7">
      <c r="A2036">
        <v>47</v>
      </c>
      <c r="B2036">
        <v>1</v>
      </c>
      <c r="C2036">
        <v>2</v>
      </c>
      <c r="D2036">
        <v>0</v>
      </c>
      <c r="E2036">
        <v>4.0292725654783856</v>
      </c>
      <c r="F2036">
        <v>4.2443437794983074</v>
      </c>
      <c r="G2036">
        <v>5.0445212900953926</v>
      </c>
    </row>
    <row r="2037" spans="1:7">
      <c r="A2037">
        <v>54</v>
      </c>
      <c r="B2037">
        <v>1</v>
      </c>
      <c r="C2037">
        <v>3</v>
      </c>
      <c r="D2037">
        <v>3</v>
      </c>
      <c r="E2037">
        <v>4.6452559095273767</v>
      </c>
      <c r="F2037">
        <v>4.2296036282257905</v>
      </c>
      <c r="G2037">
        <v>4.9379929141041439</v>
      </c>
    </row>
    <row r="2038" spans="1:7">
      <c r="A2038">
        <v>60</v>
      </c>
      <c r="B2038">
        <v>0</v>
      </c>
      <c r="C2038">
        <v>1</v>
      </c>
      <c r="D2038">
        <v>3</v>
      </c>
      <c r="E2038">
        <v>4.2155292132268123</v>
      </c>
      <c r="F2038">
        <v>2.8678989020441064</v>
      </c>
      <c r="G2038">
        <v>3.914619631275412</v>
      </c>
    </row>
    <row r="2039" spans="1:7">
      <c r="A2039">
        <v>47</v>
      </c>
      <c r="B2039">
        <v>0</v>
      </c>
      <c r="C2039">
        <v>3</v>
      </c>
      <c r="D2039">
        <v>1</v>
      </c>
      <c r="E2039">
        <v>5.2588486226376698</v>
      </c>
      <c r="F2039">
        <v>5.1534649898685574</v>
      </c>
      <c r="G2039">
        <v>5.3541777160446582</v>
      </c>
    </row>
    <row r="2040" spans="1:7">
      <c r="A2040">
        <v>68</v>
      </c>
      <c r="B2040">
        <v>1</v>
      </c>
      <c r="C2040">
        <v>3</v>
      </c>
      <c r="D2040">
        <v>2</v>
      </c>
      <c r="E2040">
        <v>4.9693270702745798</v>
      </c>
      <c r="F2040">
        <v>5.7394069856291301</v>
      </c>
      <c r="G2040">
        <v>5.5791258700566448</v>
      </c>
    </row>
    <row r="2041" spans="1:7">
      <c r="A2041">
        <v>24</v>
      </c>
      <c r="B2041">
        <v>0</v>
      </c>
      <c r="C2041">
        <v>3</v>
      </c>
      <c r="D2041">
        <v>3</v>
      </c>
      <c r="E2041">
        <v>4.5890408040582074</v>
      </c>
      <c r="F2041">
        <v>4.7022968967188143</v>
      </c>
      <c r="G2041">
        <v>5.6468593272565801</v>
      </c>
    </row>
    <row r="2042" spans="1:7">
      <c r="A2042">
        <v>38</v>
      </c>
      <c r="B2042">
        <v>0</v>
      </c>
      <c r="C2042">
        <v>1</v>
      </c>
      <c r="D2042">
        <v>3</v>
      </c>
      <c r="E2042">
        <v>4.5173220954148965</v>
      </c>
      <c r="F2042">
        <v>2.9564715596006885</v>
      </c>
      <c r="G2042">
        <v>4.2816536605270947</v>
      </c>
    </row>
    <row r="2043" spans="1:7">
      <c r="A2043">
        <v>36</v>
      </c>
      <c r="B2043">
        <v>0</v>
      </c>
      <c r="C2043">
        <v>0</v>
      </c>
      <c r="D2043">
        <v>2</v>
      </c>
      <c r="E2043">
        <v>3.4694788890785611</v>
      </c>
      <c r="F2043">
        <v>2.958549482426275</v>
      </c>
      <c r="G2043">
        <v>3.8059956007826159</v>
      </c>
    </row>
    <row r="2044" spans="1:7">
      <c r="A2044">
        <v>21</v>
      </c>
      <c r="B2044">
        <v>1</v>
      </c>
      <c r="C2044">
        <v>3</v>
      </c>
      <c r="D2044">
        <v>1</v>
      </c>
      <c r="E2044">
        <v>4.3971615222581519</v>
      </c>
      <c r="F2044">
        <v>4.7407494802299146</v>
      </c>
      <c r="G2044">
        <v>4.860897087198321</v>
      </c>
    </row>
    <row r="2045" spans="1:7">
      <c r="A2045">
        <v>39</v>
      </c>
      <c r="B2045">
        <v>0</v>
      </c>
      <c r="C2045">
        <v>1</v>
      </c>
      <c r="D2045">
        <v>3</v>
      </c>
      <c r="E2045">
        <v>4.69537645387424</v>
      </c>
      <c r="F2045">
        <v>4.8776370926333916</v>
      </c>
      <c r="G2045">
        <v>5.2832037287379885</v>
      </c>
    </row>
    <row r="2046" spans="1:7">
      <c r="A2046">
        <v>27</v>
      </c>
      <c r="B2046">
        <v>0</v>
      </c>
      <c r="C2046">
        <v>1</v>
      </c>
      <c r="D2046">
        <v>1</v>
      </c>
      <c r="E2046">
        <v>3.2604015716966992</v>
      </c>
      <c r="F2046">
        <v>4.0668020592156999</v>
      </c>
      <c r="G2046">
        <v>3.8258113086090804</v>
      </c>
    </row>
    <row r="2047" spans="1:7">
      <c r="A2047">
        <v>29</v>
      </c>
      <c r="B2047">
        <v>1</v>
      </c>
      <c r="C2047">
        <v>3</v>
      </c>
      <c r="D2047">
        <v>3</v>
      </c>
      <c r="E2047">
        <v>4.0866483555876307</v>
      </c>
      <c r="F2047">
        <v>3.863462814812769</v>
      </c>
      <c r="G2047">
        <v>4.2689979043758761</v>
      </c>
    </row>
    <row r="2048" spans="1:7">
      <c r="A2048">
        <v>60</v>
      </c>
      <c r="B2048">
        <v>0</v>
      </c>
      <c r="C2048">
        <v>3</v>
      </c>
      <c r="D2048">
        <v>0</v>
      </c>
      <c r="E2048">
        <v>4.284000269375321</v>
      </c>
      <c r="F2048">
        <v>3.955465563270983</v>
      </c>
      <c r="G2048">
        <v>4.5308775814062363</v>
      </c>
    </row>
    <row r="2049" spans="1:7">
      <c r="A2049">
        <v>47</v>
      </c>
      <c r="B2049">
        <v>1</v>
      </c>
      <c r="C2049">
        <v>3</v>
      </c>
      <c r="D2049">
        <v>3</v>
      </c>
      <c r="E2049">
        <v>4.2784700465155812</v>
      </c>
      <c r="F2049">
        <v>3.544431549748063</v>
      </c>
      <c r="G2049">
        <v>4.6972022714345849</v>
      </c>
    </row>
    <row r="2050" spans="1:7">
      <c r="A2050">
        <v>30</v>
      </c>
      <c r="B2050">
        <v>0</v>
      </c>
      <c r="C2050">
        <v>3</v>
      </c>
      <c r="D2050">
        <v>2</v>
      </c>
      <c r="E2050">
        <v>3.6798387094617873</v>
      </c>
      <c r="F2050">
        <v>3.1518809560439225</v>
      </c>
      <c r="G2050">
        <v>2.7887081041196646</v>
      </c>
    </row>
    <row r="2051" spans="1:7">
      <c r="A2051">
        <v>59</v>
      </c>
      <c r="B2051">
        <v>0</v>
      </c>
      <c r="C2051">
        <v>2</v>
      </c>
      <c r="D2051">
        <v>0</v>
      </c>
      <c r="E2051">
        <v>5.2472871954352582</v>
      </c>
      <c r="F2051">
        <v>5.072921280180533</v>
      </c>
      <c r="G2051">
        <v>6.017400289131702</v>
      </c>
    </row>
    <row r="2052" spans="1:7">
      <c r="A2052">
        <v>34</v>
      </c>
      <c r="B2052">
        <v>1</v>
      </c>
      <c r="C2052">
        <v>0</v>
      </c>
      <c r="D2052">
        <v>4</v>
      </c>
      <c r="E2052">
        <v>4.670489652108734</v>
      </c>
      <c r="F2052">
        <v>4.6085644190561066</v>
      </c>
      <c r="G2052">
        <v>4.7288027464333666</v>
      </c>
    </row>
    <row r="2053" spans="1:7">
      <c r="A2053">
        <v>51</v>
      </c>
      <c r="B2053">
        <v>1</v>
      </c>
      <c r="C2053">
        <v>0</v>
      </c>
      <c r="D2053">
        <v>2</v>
      </c>
      <c r="E2053">
        <v>5.281730562943638</v>
      </c>
      <c r="F2053">
        <v>4.173001695045377</v>
      </c>
      <c r="G2053">
        <v>6.2638172224347386</v>
      </c>
    </row>
    <row r="2054" spans="1:7">
      <c r="A2054">
        <v>59</v>
      </c>
      <c r="B2054">
        <v>1</v>
      </c>
      <c r="C2054">
        <v>0</v>
      </c>
      <c r="D2054">
        <v>0</v>
      </c>
      <c r="E2054">
        <v>4.4652182255606458</v>
      </c>
      <c r="F2054">
        <v>3.4432985576807909</v>
      </c>
      <c r="G2054">
        <v>4.0190820777215537</v>
      </c>
    </row>
    <row r="2055" spans="1:7">
      <c r="A2055">
        <v>68</v>
      </c>
      <c r="B2055">
        <v>0</v>
      </c>
      <c r="C2055">
        <v>3</v>
      </c>
      <c r="D2055">
        <v>1</v>
      </c>
      <c r="E2055">
        <v>4.6217322742870701</v>
      </c>
      <c r="F2055">
        <v>1.9615022438151495</v>
      </c>
      <c r="G2055">
        <v>4.5492345536577883</v>
      </c>
    </row>
    <row r="2056" spans="1:7">
      <c r="A2056">
        <v>44</v>
      </c>
      <c r="B2056">
        <v>1</v>
      </c>
      <c r="C2056">
        <v>1</v>
      </c>
      <c r="D2056">
        <v>4</v>
      </c>
      <c r="E2056">
        <v>3.3079849999399764</v>
      </c>
      <c r="F2056">
        <v>3.7525582307771188</v>
      </c>
      <c r="G2056">
        <v>4.2000550166442148</v>
      </c>
    </row>
    <row r="2057" spans="1:7">
      <c r="A2057">
        <v>44</v>
      </c>
      <c r="B2057">
        <v>1</v>
      </c>
      <c r="C2057">
        <v>0</v>
      </c>
      <c r="D2057">
        <v>2</v>
      </c>
      <c r="E2057">
        <v>2.6741486494265287</v>
      </c>
      <c r="F2057">
        <v>1.8293763327993617</v>
      </c>
      <c r="G2057">
        <v>2.1126345090355998</v>
      </c>
    </row>
    <row r="2058" spans="1:7">
      <c r="A2058">
        <v>27</v>
      </c>
      <c r="B2058">
        <v>0</v>
      </c>
      <c r="C2058">
        <v>1</v>
      </c>
      <c r="D2058">
        <v>4</v>
      </c>
      <c r="E2058">
        <v>4.7679690762931823</v>
      </c>
      <c r="F2058">
        <v>3.9468108309138099</v>
      </c>
      <c r="G2058">
        <v>6.037751581059295</v>
      </c>
    </row>
    <row r="2059" spans="1:7">
      <c r="A2059">
        <v>21</v>
      </c>
      <c r="B2059">
        <v>1</v>
      </c>
      <c r="C2059">
        <v>3</v>
      </c>
      <c r="D2059">
        <v>1</v>
      </c>
      <c r="E2059">
        <v>2.9069010598473755</v>
      </c>
      <c r="F2059">
        <v>2.252343876557299</v>
      </c>
      <c r="G2059">
        <v>2.1736147116970854</v>
      </c>
    </row>
    <row r="2060" spans="1:7">
      <c r="A2060">
        <v>34</v>
      </c>
      <c r="B2060">
        <v>1</v>
      </c>
      <c r="C2060">
        <v>1</v>
      </c>
      <c r="D2060">
        <v>4</v>
      </c>
      <c r="E2060">
        <v>5.2156420298791284</v>
      </c>
      <c r="F2060">
        <v>2.8075938314384716</v>
      </c>
      <c r="G2060">
        <v>6.2837982837748152</v>
      </c>
    </row>
    <row r="2061" spans="1:7">
      <c r="A2061">
        <v>19</v>
      </c>
      <c r="B2061">
        <v>0</v>
      </c>
      <c r="C2061">
        <v>3</v>
      </c>
      <c r="D2061">
        <v>2</v>
      </c>
      <c r="E2061">
        <v>5.1317313541401406</v>
      </c>
      <c r="F2061">
        <v>5.1115057444812173</v>
      </c>
      <c r="G2061">
        <v>5.1515559851526325</v>
      </c>
    </row>
    <row r="2062" spans="1:7">
      <c r="A2062">
        <v>63</v>
      </c>
      <c r="B2062">
        <v>1</v>
      </c>
      <c r="C2062">
        <v>0</v>
      </c>
      <c r="D2062">
        <v>0</v>
      </c>
      <c r="E2062">
        <v>4.3399017083732101</v>
      </c>
      <c r="F2062">
        <v>3.9243467551169777</v>
      </c>
      <c r="G2062">
        <v>4.6325907815640832</v>
      </c>
    </row>
    <row r="2063" spans="1:7">
      <c r="A2063">
        <v>59</v>
      </c>
      <c r="B2063">
        <v>0</v>
      </c>
      <c r="C2063">
        <v>0</v>
      </c>
      <c r="D2063">
        <v>0</v>
      </c>
      <c r="E2063">
        <v>4.5875152507493704</v>
      </c>
      <c r="F2063">
        <v>1.7732559976634952</v>
      </c>
      <c r="G2063">
        <v>5.2502294557409819</v>
      </c>
    </row>
    <row r="2064" spans="1:7">
      <c r="A2064">
        <v>50</v>
      </c>
      <c r="B2064">
        <v>1</v>
      </c>
      <c r="C2064">
        <v>2</v>
      </c>
      <c r="D2064">
        <v>0</v>
      </c>
      <c r="E2064">
        <v>4.0569887756783318</v>
      </c>
      <c r="F2064">
        <v>3.769306703226551</v>
      </c>
      <c r="G2064">
        <v>4.867918991894661</v>
      </c>
    </row>
    <row r="2065" spans="1:7">
      <c r="A2065">
        <v>26</v>
      </c>
      <c r="B2065">
        <v>1</v>
      </c>
      <c r="C2065">
        <v>3</v>
      </c>
      <c r="D2065">
        <v>1</v>
      </c>
      <c r="E2065">
        <v>3.2120525995200753</v>
      </c>
      <c r="F2065">
        <v>3.79974976294536</v>
      </c>
      <c r="G2065">
        <v>4.0005831824076266</v>
      </c>
    </row>
    <row r="2066" spans="1:7">
      <c r="A2066">
        <v>62</v>
      </c>
      <c r="B2066">
        <v>0</v>
      </c>
      <c r="C2066">
        <v>1</v>
      </c>
      <c r="D2066">
        <v>4</v>
      </c>
      <c r="E2066">
        <v>4.7303039167448571</v>
      </c>
      <c r="F2066">
        <v>5.4234510973048025</v>
      </c>
      <c r="G2066">
        <v>5.4234510973048025</v>
      </c>
    </row>
    <row r="2067" spans="1:7">
      <c r="A2067">
        <v>69</v>
      </c>
      <c r="B2067">
        <v>1</v>
      </c>
      <c r="C2067">
        <v>2</v>
      </c>
      <c r="D2067">
        <v>0</v>
      </c>
      <c r="E2067">
        <v>4.9924034325014519</v>
      </c>
      <c r="F2067">
        <v>2.4664031782234406</v>
      </c>
      <c r="G2067">
        <v>5.644739934022418</v>
      </c>
    </row>
    <row r="2068" spans="1:7">
      <c r="A2068">
        <v>40</v>
      </c>
      <c r="B2068">
        <v>0</v>
      </c>
      <c r="C2068">
        <v>3</v>
      </c>
      <c r="D2068">
        <v>3</v>
      </c>
      <c r="E2068">
        <v>4.7399632823296232</v>
      </c>
      <c r="F2068">
        <v>5.2223538277409975</v>
      </c>
      <c r="G2068">
        <v>5.0620885756851717</v>
      </c>
    </row>
    <row r="2069" spans="1:7">
      <c r="A2069">
        <v>61</v>
      </c>
      <c r="B2069">
        <v>1</v>
      </c>
      <c r="C2069">
        <v>3</v>
      </c>
      <c r="D2069">
        <v>3</v>
      </c>
      <c r="E2069">
        <v>4.9712705705739788</v>
      </c>
      <c r="F2069">
        <v>1.7509374747077999</v>
      </c>
      <c r="G2069">
        <v>6.3475293049210197</v>
      </c>
    </row>
    <row r="2070" spans="1:7">
      <c r="A2070">
        <v>45</v>
      </c>
      <c r="B2070">
        <v>1</v>
      </c>
      <c r="C2070">
        <v>1</v>
      </c>
      <c r="D2070">
        <v>3</v>
      </c>
      <c r="E2070">
        <v>4.9666834065670731</v>
      </c>
      <c r="F2070">
        <v>5.0249325987970801</v>
      </c>
      <c r="G2070">
        <v>4.9048302351992792</v>
      </c>
    </row>
    <row r="2071" spans="1:7">
      <c r="A2071">
        <v>23</v>
      </c>
      <c r="B2071">
        <v>0</v>
      </c>
      <c r="C2071">
        <v>1</v>
      </c>
      <c r="D2071">
        <v>4</v>
      </c>
      <c r="E2071">
        <v>3.1726224403507386</v>
      </c>
      <c r="F2071">
        <v>3.3548043420924447</v>
      </c>
      <c r="G2071">
        <v>4.2023017037271932</v>
      </c>
    </row>
    <row r="2072" spans="1:7">
      <c r="A2072">
        <v>47</v>
      </c>
      <c r="B2072">
        <v>0</v>
      </c>
      <c r="C2072">
        <v>3</v>
      </c>
      <c r="D2072">
        <v>2</v>
      </c>
      <c r="E2072">
        <v>4.4031763933966159</v>
      </c>
      <c r="F2072">
        <v>2.2823823856765264</v>
      </c>
      <c r="G2072">
        <v>4.2754153371144028</v>
      </c>
    </row>
    <row r="2073" spans="1:7">
      <c r="A2073">
        <v>60</v>
      </c>
      <c r="B2073">
        <v>0</v>
      </c>
      <c r="C2073">
        <v>3</v>
      </c>
      <c r="D2073">
        <v>4</v>
      </c>
      <c r="E2073">
        <v>5.0835759184979707</v>
      </c>
      <c r="F2073">
        <v>4.2159720503437992</v>
      </c>
      <c r="G2073">
        <v>4.538923540169165</v>
      </c>
    </row>
    <row r="2074" spans="1:7">
      <c r="A2074">
        <v>42</v>
      </c>
      <c r="B2074">
        <v>0</v>
      </c>
      <c r="C2074">
        <v>0</v>
      </c>
      <c r="D2074">
        <v>1</v>
      </c>
      <c r="E2074">
        <v>4.2537670359784574</v>
      </c>
      <c r="F2074">
        <v>4.2734665614419809</v>
      </c>
      <c r="G2074">
        <v>4.9369169896019729</v>
      </c>
    </row>
    <row r="2075" spans="1:7">
      <c r="A2075">
        <v>35</v>
      </c>
      <c r="B2075">
        <v>0</v>
      </c>
      <c r="C2075">
        <v>0</v>
      </c>
      <c r="D2075">
        <v>2</v>
      </c>
      <c r="E2075">
        <v>4.6660771208916128</v>
      </c>
      <c r="F2075">
        <v>3.279782759771722</v>
      </c>
      <c r="G2075">
        <v>4.378395048439832</v>
      </c>
    </row>
    <row r="2076" spans="1:7">
      <c r="A2076">
        <v>53</v>
      </c>
      <c r="B2076">
        <v>0</v>
      </c>
      <c r="C2076">
        <v>2</v>
      </c>
      <c r="D2076">
        <v>1</v>
      </c>
      <c r="E2076">
        <v>5.0993785039306445</v>
      </c>
      <c r="F2076">
        <v>3.4898185733156835</v>
      </c>
      <c r="G2076">
        <v>5.6871787254894208</v>
      </c>
    </row>
    <row r="2077" spans="1:7">
      <c r="A2077">
        <v>61</v>
      </c>
      <c r="B2077">
        <v>1</v>
      </c>
      <c r="C2077">
        <v>3</v>
      </c>
      <c r="D2077">
        <v>2</v>
      </c>
      <c r="E2077">
        <v>3.2710886963151351</v>
      </c>
      <c r="F2077">
        <v>1.3029127521808397</v>
      </c>
      <c r="G2077">
        <v>3.8918202981106265</v>
      </c>
    </row>
    <row r="2078" spans="1:7">
      <c r="A2078">
        <v>69</v>
      </c>
      <c r="B2078">
        <v>1</v>
      </c>
      <c r="C2078">
        <v>1</v>
      </c>
      <c r="D2078">
        <v>1</v>
      </c>
      <c r="E2078">
        <v>5.2635706302182017</v>
      </c>
      <c r="F2078">
        <v>4.7013890437286339</v>
      </c>
      <c r="G2078">
        <v>4.41968362585098</v>
      </c>
    </row>
    <row r="2079" spans="1:7">
      <c r="A2079">
        <v>29</v>
      </c>
      <c r="B2079">
        <v>1</v>
      </c>
      <c r="C2079">
        <v>1</v>
      </c>
      <c r="D2079">
        <v>4</v>
      </c>
      <c r="E2079">
        <v>4.6498567036104976</v>
      </c>
      <c r="F2079">
        <v>3.9220713153281329E-2</v>
      </c>
      <c r="G2079">
        <v>4.6398614257780215</v>
      </c>
    </row>
    <row r="2080" spans="1:7">
      <c r="A2080">
        <v>47</v>
      </c>
      <c r="B2080">
        <v>0</v>
      </c>
      <c r="C2080">
        <v>3</v>
      </c>
      <c r="D2080">
        <v>0</v>
      </c>
      <c r="E2080">
        <v>5.2740246739789924</v>
      </c>
      <c r="F2080">
        <v>4.5399914599630966</v>
      </c>
      <c r="G2080">
        <v>6.532494395853405</v>
      </c>
    </row>
    <row r="2081" spans="1:7">
      <c r="A2081">
        <v>57</v>
      </c>
      <c r="B2081">
        <v>1</v>
      </c>
      <c r="C2081">
        <v>3</v>
      </c>
      <c r="D2081">
        <v>4</v>
      </c>
      <c r="E2081">
        <v>4.8775609398709134</v>
      </c>
      <c r="F2081">
        <v>4.7941362855007146</v>
      </c>
      <c r="G2081">
        <v>4.9545586478758503</v>
      </c>
    </row>
    <row r="2082" spans="1:7">
      <c r="A2082">
        <v>37</v>
      </c>
      <c r="B2082">
        <v>1</v>
      </c>
      <c r="C2082">
        <v>3</v>
      </c>
      <c r="D2082">
        <v>0</v>
      </c>
      <c r="E2082">
        <v>4.4442969604000062</v>
      </c>
      <c r="F2082">
        <v>2.7831576735890158</v>
      </c>
      <c r="G2082">
        <v>4.2336716274431998</v>
      </c>
    </row>
    <row r="2083" spans="1:7">
      <c r="A2083">
        <v>48</v>
      </c>
      <c r="B2083">
        <v>1</v>
      </c>
      <c r="C2083">
        <v>1</v>
      </c>
      <c r="D2083">
        <v>0</v>
      </c>
      <c r="E2083">
        <v>4.8659948042699899</v>
      </c>
      <c r="F2083">
        <v>4.5914768588560886</v>
      </c>
      <c r="G2083">
        <v>5.0811558869113744</v>
      </c>
    </row>
    <row r="2084" spans="1:7">
      <c r="A2084">
        <v>38</v>
      </c>
      <c r="B2084">
        <v>0</v>
      </c>
      <c r="C2084">
        <v>1</v>
      </c>
      <c r="D2084">
        <v>4</v>
      </c>
      <c r="E2084">
        <v>3.6106476058443628</v>
      </c>
      <c r="F2084">
        <v>2.2235418856535927</v>
      </c>
      <c r="G2084">
        <v>3.3232358401924436</v>
      </c>
    </row>
    <row r="2085" spans="1:7">
      <c r="A2085">
        <v>57</v>
      </c>
      <c r="B2085">
        <v>0</v>
      </c>
      <c r="C2085">
        <v>3</v>
      </c>
      <c r="D2085">
        <v>4</v>
      </c>
      <c r="E2085">
        <v>4.8580278672856929</v>
      </c>
      <c r="F2085">
        <v>4.4723242726546619</v>
      </c>
      <c r="G2085">
        <v>5.1356807830704803</v>
      </c>
    </row>
    <row r="2086" spans="1:7">
      <c r="A2086">
        <v>34</v>
      </c>
      <c r="B2086">
        <v>1</v>
      </c>
      <c r="C2086">
        <v>3</v>
      </c>
      <c r="D2086">
        <v>3</v>
      </c>
      <c r="E2086">
        <v>4.3904907130860114</v>
      </c>
      <c r="F2086">
        <v>2.2700619012884857</v>
      </c>
      <c r="G2086">
        <v>5.4482878931243315</v>
      </c>
    </row>
    <row r="2087" spans="1:7">
      <c r="A2087">
        <v>28</v>
      </c>
      <c r="B2087">
        <v>1</v>
      </c>
      <c r="C2087">
        <v>1</v>
      </c>
      <c r="D2087">
        <v>2</v>
      </c>
      <c r="E2087">
        <v>5.2804588482467238</v>
      </c>
      <c r="F2087">
        <v>5.9327755507593025</v>
      </c>
      <c r="G2087">
        <v>6.0128345728441746</v>
      </c>
    </row>
    <row r="2088" spans="1:7">
      <c r="A2088">
        <v>65</v>
      </c>
      <c r="B2088">
        <v>0</v>
      </c>
      <c r="C2088">
        <v>1</v>
      </c>
      <c r="D2088">
        <v>1</v>
      </c>
      <c r="E2088">
        <v>5.0797881527845723</v>
      </c>
      <c r="F2088">
        <v>5.5497762288422932</v>
      </c>
      <c r="G2088">
        <v>5.955267258796094</v>
      </c>
    </row>
    <row r="2089" spans="1:7">
      <c r="A2089">
        <v>54</v>
      </c>
      <c r="B2089">
        <v>0</v>
      </c>
      <c r="C2089">
        <v>0</v>
      </c>
      <c r="D2089">
        <v>2</v>
      </c>
      <c r="E2089">
        <v>4.5390303834835466</v>
      </c>
      <c r="F2089">
        <v>4.9036438195180709</v>
      </c>
      <c r="G2089">
        <v>5.4790543352117531</v>
      </c>
    </row>
    <row r="2090" spans="1:7">
      <c r="A2090">
        <v>55</v>
      </c>
      <c r="B2090">
        <v>0</v>
      </c>
      <c r="C2090">
        <v>1</v>
      </c>
      <c r="D2090">
        <v>4</v>
      </c>
      <c r="E2090">
        <v>3.3024814087229974</v>
      </c>
      <c r="F2090">
        <v>3.6668894362223212</v>
      </c>
      <c r="G2090">
        <v>4.2426208788567585</v>
      </c>
    </row>
    <row r="2091" spans="1:7">
      <c r="A2091">
        <v>39</v>
      </c>
      <c r="B2091">
        <v>1</v>
      </c>
      <c r="C2091">
        <v>3</v>
      </c>
      <c r="D2091">
        <v>3</v>
      </c>
      <c r="E2091">
        <v>4.9149317035827513</v>
      </c>
      <c r="F2091">
        <v>4.3350660458103789</v>
      </c>
      <c r="G2091">
        <v>4.0940111733208626</v>
      </c>
    </row>
    <row r="2092" spans="1:7">
      <c r="A2092">
        <v>60</v>
      </c>
      <c r="B2092">
        <v>0</v>
      </c>
      <c r="C2092">
        <v>1</v>
      </c>
      <c r="D2092">
        <v>0</v>
      </c>
      <c r="E2092">
        <v>3.5251833614431467</v>
      </c>
      <c r="F2092">
        <v>2.7485521444115397</v>
      </c>
      <c r="G2092">
        <v>3.9569963710708773</v>
      </c>
    </row>
    <row r="2093" spans="1:7">
      <c r="A2093">
        <v>18</v>
      </c>
      <c r="B2093">
        <v>0</v>
      </c>
      <c r="C2093">
        <v>0</v>
      </c>
      <c r="D2093">
        <v>2</v>
      </c>
      <c r="E2093">
        <v>3.1772201495993682</v>
      </c>
      <c r="F2093">
        <v>2.0373166153791646</v>
      </c>
      <c r="G2093">
        <v>2.7917784166329223</v>
      </c>
    </row>
    <row r="2094" spans="1:7">
      <c r="A2094">
        <v>36</v>
      </c>
      <c r="B2094">
        <v>0</v>
      </c>
      <c r="C2094">
        <v>2</v>
      </c>
      <c r="D2094">
        <v>1</v>
      </c>
      <c r="E2094">
        <v>5.0005176159079703</v>
      </c>
      <c r="F2094">
        <v>3.4397768636296306</v>
      </c>
      <c r="G2094">
        <v>6.0265662116933312</v>
      </c>
    </row>
    <row r="2095" spans="1:7">
      <c r="A2095">
        <v>37</v>
      </c>
      <c r="B2095">
        <v>1</v>
      </c>
      <c r="C2095">
        <v>0</v>
      </c>
      <c r="D2095">
        <v>2</v>
      </c>
      <c r="E2095">
        <v>2.3683728335320486</v>
      </c>
      <c r="F2095">
        <v>2.3272777055844172</v>
      </c>
      <c r="G2095">
        <v>2.4078456036515385</v>
      </c>
    </row>
    <row r="2096" spans="1:7">
      <c r="A2096">
        <v>30</v>
      </c>
      <c r="B2096">
        <v>0</v>
      </c>
      <c r="C2096">
        <v>3</v>
      </c>
      <c r="D2096">
        <v>3</v>
      </c>
      <c r="E2096">
        <v>4.8514832393289433</v>
      </c>
      <c r="F2096">
        <v>4.7460619246855726</v>
      </c>
      <c r="G2096">
        <v>5.593446639634867</v>
      </c>
    </row>
    <row r="2097" spans="1:7">
      <c r="A2097">
        <v>47</v>
      </c>
      <c r="B2097">
        <v>1</v>
      </c>
      <c r="C2097">
        <v>0</v>
      </c>
      <c r="D2097">
        <v>1</v>
      </c>
      <c r="E2097">
        <v>4.6541508082097129</v>
      </c>
      <c r="F2097">
        <v>1.8405496333974869</v>
      </c>
      <c r="G2097">
        <v>5.3168446711619204</v>
      </c>
    </row>
    <row r="2098" spans="1:7">
      <c r="A2098">
        <v>18</v>
      </c>
      <c r="B2098">
        <v>0</v>
      </c>
      <c r="C2098">
        <v>2</v>
      </c>
      <c r="D2098">
        <v>1</v>
      </c>
      <c r="E2098">
        <v>4.2101998149725688</v>
      </c>
      <c r="F2098">
        <v>2.8237570088141806</v>
      </c>
      <c r="G2098">
        <v>3.9225672193038172</v>
      </c>
    </row>
    <row r="2099" spans="1:7">
      <c r="A2099">
        <v>24</v>
      </c>
      <c r="B2099">
        <v>1</v>
      </c>
      <c r="C2099">
        <v>3</v>
      </c>
      <c r="D2099">
        <v>4</v>
      </c>
      <c r="E2099">
        <v>4.8215710564349088</v>
      </c>
      <c r="F2099">
        <v>5.0038791895992478</v>
      </c>
      <c r="G2099">
        <v>5.851196226545027</v>
      </c>
    </row>
    <row r="2100" spans="1:7">
      <c r="A2100">
        <v>60</v>
      </c>
      <c r="B2100">
        <v>0</v>
      </c>
      <c r="C2100">
        <v>2</v>
      </c>
      <c r="D2100">
        <v>0</v>
      </c>
      <c r="E2100">
        <v>4.1151271014046289</v>
      </c>
      <c r="F2100">
        <v>4.2805474657240277</v>
      </c>
      <c r="G2100">
        <v>3.9168115221599433</v>
      </c>
    </row>
    <row r="2101" spans="1:7">
      <c r="A2101">
        <v>60</v>
      </c>
      <c r="B2101">
        <v>1</v>
      </c>
      <c r="C2101">
        <v>3</v>
      </c>
      <c r="D2101">
        <v>0</v>
      </c>
      <c r="E2101">
        <v>5.0308953331036159</v>
      </c>
      <c r="F2101">
        <v>5.3309781487875849</v>
      </c>
      <c r="G2101">
        <v>5.5316884380176825</v>
      </c>
    </row>
    <row r="2102" spans="1:7">
      <c r="A2102">
        <v>37</v>
      </c>
      <c r="B2102">
        <v>0</v>
      </c>
      <c r="C2102">
        <v>3</v>
      </c>
      <c r="D2102">
        <v>4</v>
      </c>
      <c r="E2102">
        <v>4.7201047240801906</v>
      </c>
      <c r="F2102">
        <v>3.9860166853364722</v>
      </c>
      <c r="G2102">
        <v>5.1388525918970096</v>
      </c>
    </row>
    <row r="2103" spans="1:7">
      <c r="A2103">
        <v>27</v>
      </c>
      <c r="B2103">
        <v>0</v>
      </c>
      <c r="C2103">
        <v>3</v>
      </c>
      <c r="D2103">
        <v>4</v>
      </c>
      <c r="E2103">
        <v>4.1736177431166084</v>
      </c>
      <c r="F2103">
        <v>3.3523572162426816</v>
      </c>
      <c r="G2103">
        <v>4.6183825174602262</v>
      </c>
    </row>
    <row r="2104" spans="1:7">
      <c r="A2104">
        <v>34</v>
      </c>
      <c r="B2104">
        <v>0</v>
      </c>
      <c r="C2104">
        <v>3</v>
      </c>
      <c r="D2104">
        <v>1</v>
      </c>
      <c r="E2104">
        <v>5.0708519895848037</v>
      </c>
      <c r="F2104">
        <v>5.1477851322434898</v>
      </c>
      <c r="G2104">
        <v>6.142445924282768</v>
      </c>
    </row>
    <row r="2105" spans="1:7">
      <c r="A2105">
        <v>32</v>
      </c>
      <c r="B2105">
        <v>0</v>
      </c>
      <c r="C2105">
        <v>2</v>
      </c>
      <c r="D2105">
        <v>3</v>
      </c>
      <c r="E2105">
        <v>4.9874349009258205</v>
      </c>
      <c r="F2105">
        <v>3.377928754722801</v>
      </c>
      <c r="G2105">
        <v>4.7643084073263884</v>
      </c>
    </row>
    <row r="2106" spans="1:7">
      <c r="A2106">
        <v>68</v>
      </c>
      <c r="B2106">
        <v>0</v>
      </c>
      <c r="C2106">
        <v>3</v>
      </c>
      <c r="D2106">
        <v>0</v>
      </c>
      <c r="E2106">
        <v>5.2181371494205084</v>
      </c>
      <c r="F2106">
        <v>4.6018647289793648</v>
      </c>
      <c r="G2106">
        <v>4.4417096368350553</v>
      </c>
    </row>
    <row r="2107" spans="1:7">
      <c r="A2107">
        <v>19</v>
      </c>
      <c r="B2107">
        <v>1</v>
      </c>
      <c r="C2107">
        <v>3</v>
      </c>
      <c r="D2107">
        <v>0</v>
      </c>
      <c r="E2107">
        <v>5.1044291733826164</v>
      </c>
      <c r="F2107">
        <v>2.2905125117597764</v>
      </c>
      <c r="G2107">
        <v>5.0425860553280835</v>
      </c>
    </row>
    <row r="2108" spans="1:7">
      <c r="A2108">
        <v>47</v>
      </c>
      <c r="B2108">
        <v>1</v>
      </c>
      <c r="C2108">
        <v>3</v>
      </c>
      <c r="D2108">
        <v>0</v>
      </c>
      <c r="E2108">
        <v>3.8823882002984553</v>
      </c>
      <c r="F2108">
        <v>3.3714252233284854</v>
      </c>
      <c r="G2108">
        <v>4.7578912730057557</v>
      </c>
    </row>
    <row r="2109" spans="1:7">
      <c r="A2109">
        <v>67</v>
      </c>
      <c r="B2109">
        <v>1</v>
      </c>
      <c r="C2109">
        <v>3</v>
      </c>
      <c r="D2109">
        <v>4</v>
      </c>
      <c r="E2109">
        <v>4.5800574851730165</v>
      </c>
      <c r="F2109">
        <v>3.6635616461296463</v>
      </c>
      <c r="G2109">
        <v>5.8610141177239168</v>
      </c>
    </row>
    <row r="2110" spans="1:7">
      <c r="A2110">
        <v>37</v>
      </c>
      <c r="B2110">
        <v>0</v>
      </c>
      <c r="C2110">
        <v>0</v>
      </c>
      <c r="D2110">
        <v>1</v>
      </c>
      <c r="E2110">
        <v>2.3749057545736716</v>
      </c>
      <c r="F2110">
        <v>2.8570447537800976</v>
      </c>
      <c r="G2110">
        <v>2.6973262377392344</v>
      </c>
    </row>
    <row r="2111" spans="1:7">
      <c r="A2111">
        <v>39</v>
      </c>
      <c r="B2111">
        <v>1</v>
      </c>
      <c r="C2111">
        <v>0</v>
      </c>
      <c r="D2111">
        <v>2</v>
      </c>
      <c r="E2111">
        <v>4.6946451924156944</v>
      </c>
      <c r="F2111">
        <v>4.8430052860452912</v>
      </c>
      <c r="G2111">
        <v>5.7384737144461315</v>
      </c>
    </row>
    <row r="2112" spans="1:7">
      <c r="A2112">
        <v>42</v>
      </c>
      <c r="B2112">
        <v>1</v>
      </c>
      <c r="C2112">
        <v>3</v>
      </c>
      <c r="D2112">
        <v>2</v>
      </c>
      <c r="E2112">
        <v>4.5438265557470396</v>
      </c>
      <c r="F2112">
        <v>4.8438720762181537</v>
      </c>
      <c r="G2112">
        <v>5.0446501726835331</v>
      </c>
    </row>
    <row r="2113" spans="1:7">
      <c r="A2113">
        <v>62</v>
      </c>
      <c r="B2113">
        <v>0</v>
      </c>
      <c r="C2113">
        <v>0</v>
      </c>
      <c r="D2113">
        <v>3</v>
      </c>
      <c r="E2113">
        <v>4.3164208775758874</v>
      </c>
      <c r="F2113">
        <v>3.495294705041271</v>
      </c>
      <c r="G2113">
        <v>4.7611477674424441</v>
      </c>
    </row>
    <row r="2114" spans="1:7">
      <c r="A2114">
        <v>38</v>
      </c>
      <c r="B2114">
        <v>0</v>
      </c>
      <c r="C2114">
        <v>3</v>
      </c>
      <c r="D2114">
        <v>4</v>
      </c>
      <c r="E2114">
        <v>4.4419451248851249</v>
      </c>
      <c r="F2114">
        <v>2.0333976031784289</v>
      </c>
      <c r="G2114">
        <v>4.3476939555933765</v>
      </c>
    </row>
    <row r="2115" spans="1:7">
      <c r="A2115">
        <v>47</v>
      </c>
      <c r="B2115">
        <v>0</v>
      </c>
      <c r="C2115">
        <v>0</v>
      </c>
      <c r="D2115">
        <v>3</v>
      </c>
      <c r="E2115">
        <v>5.2269287704603835</v>
      </c>
      <c r="F2115">
        <v>2.0068708488450007</v>
      </c>
      <c r="G2115">
        <v>6.6031847289721979</v>
      </c>
    </row>
    <row r="2116" spans="1:7">
      <c r="A2116">
        <v>69</v>
      </c>
      <c r="B2116">
        <v>0</v>
      </c>
      <c r="C2116">
        <v>2</v>
      </c>
      <c r="D2116">
        <v>1</v>
      </c>
      <c r="E2116">
        <v>4.8793870074863017</v>
      </c>
      <c r="F2116">
        <v>4.4330761493495725</v>
      </c>
      <c r="G2116">
        <v>6.0913325062561583</v>
      </c>
    </row>
    <row r="2117" spans="1:7">
      <c r="A2117">
        <v>56</v>
      </c>
      <c r="B2117">
        <v>1</v>
      </c>
      <c r="C2117">
        <v>3</v>
      </c>
      <c r="D2117">
        <v>0</v>
      </c>
      <c r="E2117">
        <v>5.1568114042538573</v>
      </c>
      <c r="F2117">
        <v>5.3391233609402908</v>
      </c>
      <c r="G2117">
        <v>6.1864349357385979</v>
      </c>
    </row>
    <row r="2118" spans="1:7">
      <c r="A2118">
        <v>23</v>
      </c>
      <c r="B2118">
        <v>1</v>
      </c>
      <c r="C2118">
        <v>0</v>
      </c>
      <c r="D2118">
        <v>1</v>
      </c>
      <c r="E2118">
        <v>4.4761998046911318</v>
      </c>
      <c r="F2118">
        <v>4.2653523591157816</v>
      </c>
      <c r="G2118">
        <v>5.2601481004305333</v>
      </c>
    </row>
    <row r="2119" spans="1:7">
      <c r="A2119">
        <v>35</v>
      </c>
      <c r="B2119">
        <v>0</v>
      </c>
      <c r="C2119">
        <v>0</v>
      </c>
      <c r="D2119">
        <v>1</v>
      </c>
      <c r="E2119">
        <v>3.0037004432031678</v>
      </c>
      <c r="F2119">
        <v>3.0233474405869645</v>
      </c>
      <c r="G2119">
        <v>3.6868774514432632</v>
      </c>
    </row>
    <row r="2120" spans="1:7">
      <c r="A2120">
        <v>26</v>
      </c>
      <c r="B2120">
        <v>1</v>
      </c>
      <c r="C2120">
        <v>1</v>
      </c>
      <c r="D2120">
        <v>0</v>
      </c>
      <c r="E2120">
        <v>4.3384665199215018</v>
      </c>
      <c r="F2120">
        <v>2.7775762637508201</v>
      </c>
      <c r="G2120">
        <v>5.3645263666583718</v>
      </c>
    </row>
    <row r="2121" spans="1:7">
      <c r="A2121">
        <v>64</v>
      </c>
      <c r="B2121">
        <v>0</v>
      </c>
      <c r="C2121">
        <v>0</v>
      </c>
      <c r="D2121">
        <v>1</v>
      </c>
      <c r="E2121">
        <v>5.2300385257947424</v>
      </c>
      <c r="F2121">
        <v>5.1466220032958425</v>
      </c>
      <c r="G2121">
        <v>5.3070293071500583</v>
      </c>
    </row>
    <row r="2122" spans="1:7">
      <c r="A2122">
        <v>69</v>
      </c>
      <c r="B2122">
        <v>1</v>
      </c>
      <c r="C2122">
        <v>3</v>
      </c>
      <c r="D2122">
        <v>4</v>
      </c>
      <c r="E2122">
        <v>3.541828511401901</v>
      </c>
      <c r="F2122">
        <v>0.72754860727727766</v>
      </c>
      <c r="G2122">
        <v>4.204543354520176</v>
      </c>
    </row>
    <row r="2123" spans="1:7">
      <c r="A2123">
        <v>49</v>
      </c>
      <c r="B2123">
        <v>1</v>
      </c>
      <c r="C2123">
        <v>2</v>
      </c>
      <c r="D2123">
        <v>4</v>
      </c>
      <c r="E2123">
        <v>3.7288210612068839</v>
      </c>
      <c r="F2123">
        <v>4.4017067054407093</v>
      </c>
      <c r="G2123">
        <v>4.4418273877919177</v>
      </c>
    </row>
    <row r="2124" spans="1:7">
      <c r="A2124">
        <v>61</v>
      </c>
      <c r="B2124">
        <v>0</v>
      </c>
      <c r="C2124">
        <v>0</v>
      </c>
      <c r="D2124">
        <v>4</v>
      </c>
      <c r="E2124">
        <v>3.5366020186683582</v>
      </c>
      <c r="F2124">
        <v>2.6203112867942031</v>
      </c>
      <c r="G2124">
        <v>4.8175358641304227</v>
      </c>
    </row>
    <row r="2125" spans="1:7">
      <c r="A2125">
        <v>48</v>
      </c>
      <c r="B2125">
        <v>0</v>
      </c>
      <c r="C2125">
        <v>0</v>
      </c>
      <c r="D2125">
        <v>2</v>
      </c>
      <c r="E2125">
        <v>5.2739734431585195</v>
      </c>
      <c r="F2125">
        <v>3.7130841428107537</v>
      </c>
      <c r="G2125">
        <v>5.0383153098695654</v>
      </c>
    </row>
    <row r="2126" spans="1:7">
      <c r="A2126">
        <v>52</v>
      </c>
      <c r="B2126">
        <v>0</v>
      </c>
      <c r="C2126">
        <v>2</v>
      </c>
      <c r="D2126">
        <v>1</v>
      </c>
      <c r="E2126">
        <v>5.2608750710721663</v>
      </c>
      <c r="F2126">
        <v>5.4431966278661212</v>
      </c>
      <c r="G2126">
        <v>5.0377315197579566</v>
      </c>
    </row>
    <row r="2127" spans="1:7">
      <c r="A2127">
        <v>39</v>
      </c>
      <c r="B2127">
        <v>0</v>
      </c>
      <c r="C2127">
        <v>3</v>
      </c>
      <c r="D2127">
        <v>4</v>
      </c>
      <c r="E2127">
        <v>4.9951831895373342</v>
      </c>
      <c r="F2127">
        <v>2.4689466302092709</v>
      </c>
      <c r="G2127">
        <v>6.3612852062666798</v>
      </c>
    </row>
    <row r="2128" spans="1:7">
      <c r="A2128">
        <v>55</v>
      </c>
      <c r="B2128">
        <v>1</v>
      </c>
      <c r="C2128">
        <v>0</v>
      </c>
      <c r="D2128">
        <v>0</v>
      </c>
      <c r="E2128">
        <v>5.1332658209190356</v>
      </c>
      <c r="F2128">
        <v>3.3610695905713759</v>
      </c>
      <c r="G2128">
        <v>4.9469852670197998</v>
      </c>
    </row>
    <row r="2129" spans="1:7">
      <c r="A2129">
        <v>65</v>
      </c>
      <c r="B2129">
        <v>1</v>
      </c>
      <c r="C2129">
        <v>3</v>
      </c>
      <c r="D2129">
        <v>0</v>
      </c>
      <c r="E2129">
        <v>5.1898408902119533</v>
      </c>
      <c r="F2129">
        <v>4.9153717798697425</v>
      </c>
      <c r="G2129">
        <v>6.365421788114455</v>
      </c>
    </row>
    <row r="2130" spans="1:7">
      <c r="A2130">
        <v>42</v>
      </c>
      <c r="B2130">
        <v>1</v>
      </c>
      <c r="C2130">
        <v>0</v>
      </c>
      <c r="D2130">
        <v>3</v>
      </c>
      <c r="E2130">
        <v>3.5669942661238121</v>
      </c>
      <c r="F2130">
        <v>3.6438820881832008</v>
      </c>
      <c r="G2130">
        <v>3.4836986031738992</v>
      </c>
    </row>
    <row r="2131" spans="1:7">
      <c r="A2131">
        <v>52</v>
      </c>
      <c r="B2131">
        <v>1</v>
      </c>
      <c r="C2131">
        <v>3</v>
      </c>
      <c r="D2131">
        <v>4</v>
      </c>
      <c r="E2131">
        <v>4.7081779360623202</v>
      </c>
      <c r="F2131">
        <v>5.4595855141441589</v>
      </c>
      <c r="G2131">
        <v>5.3394593098792118</v>
      </c>
    </row>
    <row r="2132" spans="1:7">
      <c r="A2132">
        <v>68</v>
      </c>
      <c r="B2132">
        <v>0</v>
      </c>
      <c r="C2132">
        <v>1</v>
      </c>
      <c r="D2132">
        <v>1</v>
      </c>
      <c r="E2132">
        <v>4.301900590194597</v>
      </c>
      <c r="F2132">
        <v>2.2607208888953467</v>
      </c>
      <c r="G2132">
        <v>4.1627817237753293</v>
      </c>
    </row>
    <row r="2133" spans="1:7">
      <c r="A2133">
        <v>21</v>
      </c>
      <c r="B2133">
        <v>1</v>
      </c>
      <c r="C2133">
        <v>3</v>
      </c>
      <c r="D2133">
        <v>0</v>
      </c>
      <c r="E2133">
        <v>4.3666591575427596</v>
      </c>
      <c r="F2133">
        <v>4.7312740627838172</v>
      </c>
      <c r="G2133">
        <v>4.8113710165719894</v>
      </c>
    </row>
    <row r="2134" spans="1:7">
      <c r="A2134">
        <v>29</v>
      </c>
      <c r="B2134">
        <v>0</v>
      </c>
      <c r="C2134">
        <v>3</v>
      </c>
      <c r="D2134">
        <v>4</v>
      </c>
      <c r="E2134">
        <v>4.9586399989778753</v>
      </c>
      <c r="F2134">
        <v>4.9586399989778753</v>
      </c>
      <c r="G2134">
        <v>4.9586399989778753</v>
      </c>
    </row>
    <row r="2135" spans="1:7">
      <c r="A2135">
        <v>49</v>
      </c>
      <c r="B2135">
        <v>0</v>
      </c>
      <c r="C2135">
        <v>3</v>
      </c>
      <c r="D2135">
        <v>1</v>
      </c>
      <c r="E2135">
        <v>4.4896470947325522</v>
      </c>
      <c r="F2135">
        <v>5.2219761332913137</v>
      </c>
      <c r="G2135">
        <v>5.1420143721526355</v>
      </c>
    </row>
    <row r="2136" spans="1:7">
      <c r="A2136">
        <v>65</v>
      </c>
      <c r="B2136">
        <v>1</v>
      </c>
      <c r="C2136">
        <v>2</v>
      </c>
      <c r="D2136">
        <v>4</v>
      </c>
      <c r="E2136">
        <v>4.5546134623709387</v>
      </c>
      <c r="F2136">
        <v>4.7368999566659857</v>
      </c>
      <c r="G2136">
        <v>4.3315225025001141</v>
      </c>
    </row>
    <row r="2137" spans="1:7">
      <c r="A2137">
        <v>36</v>
      </c>
      <c r="B2137">
        <v>1</v>
      </c>
      <c r="C2137">
        <v>1</v>
      </c>
      <c r="D2137">
        <v>3</v>
      </c>
      <c r="E2137">
        <v>2.840247370713596</v>
      </c>
      <c r="F2137">
        <v>2.5384474167160302</v>
      </c>
      <c r="G2137">
        <v>3.0717669598299886</v>
      </c>
    </row>
    <row r="2138" spans="1:7">
      <c r="A2138">
        <v>44</v>
      </c>
      <c r="B2138">
        <v>0</v>
      </c>
      <c r="C2138">
        <v>0</v>
      </c>
      <c r="D2138">
        <v>4</v>
      </c>
      <c r="E2138">
        <v>5.0230907353636018</v>
      </c>
      <c r="F2138">
        <v>3.9731181047879569</v>
      </c>
      <c r="G2138">
        <v>4.5923888516233582</v>
      </c>
    </row>
    <row r="2139" spans="1:7">
      <c r="A2139">
        <v>54</v>
      </c>
      <c r="B2139">
        <v>0</v>
      </c>
      <c r="C2139">
        <v>3</v>
      </c>
      <c r="D2139">
        <v>2</v>
      </c>
      <c r="E2139">
        <v>4.6469836888015017</v>
      </c>
      <c r="F2139">
        <v>3.5073575774905459</v>
      </c>
      <c r="G2139">
        <v>5.1658140167349433</v>
      </c>
    </row>
    <row r="2140" spans="1:7">
      <c r="A2140">
        <v>58</v>
      </c>
      <c r="B2140">
        <v>1</v>
      </c>
      <c r="C2140">
        <v>3</v>
      </c>
      <c r="D2140">
        <v>1</v>
      </c>
      <c r="E2140">
        <v>3.55820113047182</v>
      </c>
      <c r="F2140">
        <v>3.0130809118886042</v>
      </c>
      <c r="G2140">
        <v>2.6912430827858289</v>
      </c>
    </row>
    <row r="2141" spans="1:7">
      <c r="A2141">
        <v>59</v>
      </c>
      <c r="B2141">
        <v>0</v>
      </c>
      <c r="C2141">
        <v>3</v>
      </c>
      <c r="D2141">
        <v>0</v>
      </c>
      <c r="E2141">
        <v>5.2363355741921556</v>
      </c>
      <c r="F2141">
        <v>4.5823108918420088</v>
      </c>
      <c r="G2141">
        <v>4.502472787749749</v>
      </c>
    </row>
    <row r="2142" spans="1:7">
      <c r="A2142">
        <v>39</v>
      </c>
      <c r="B2142">
        <v>0</v>
      </c>
      <c r="C2142">
        <v>0</v>
      </c>
      <c r="D2142">
        <v>4</v>
      </c>
      <c r="E2142">
        <v>4.1167581570590004</v>
      </c>
      <c r="F2142">
        <v>4.6531981549986732</v>
      </c>
      <c r="G2142">
        <v>4.3714711207343653</v>
      </c>
    </row>
    <row r="2143" spans="1:7">
      <c r="A2143">
        <v>48</v>
      </c>
      <c r="B2143">
        <v>1</v>
      </c>
      <c r="C2143">
        <v>1</v>
      </c>
      <c r="D2143">
        <v>2</v>
      </c>
      <c r="E2143">
        <v>4.1765387998480872</v>
      </c>
      <c r="F2143">
        <v>4.3249270426333091</v>
      </c>
      <c r="G2143">
        <v>5.2203558250783244</v>
      </c>
    </row>
    <row r="2144" spans="1:7">
      <c r="A2144">
        <v>19</v>
      </c>
      <c r="B2144">
        <v>0</v>
      </c>
      <c r="C2144">
        <v>1</v>
      </c>
      <c r="D2144">
        <v>1</v>
      </c>
      <c r="E2144">
        <v>4.9894797520234642</v>
      </c>
      <c r="F2144">
        <v>4.3545269609712971</v>
      </c>
      <c r="G2144">
        <v>4.2345411927153842</v>
      </c>
    </row>
    <row r="2145" spans="1:7">
      <c r="A2145">
        <v>63</v>
      </c>
      <c r="B2145">
        <v>1</v>
      </c>
      <c r="C2145">
        <v>1</v>
      </c>
      <c r="D2145">
        <v>0</v>
      </c>
      <c r="E2145">
        <v>5.0306339806029445</v>
      </c>
      <c r="F2145">
        <v>5.3381148364221032</v>
      </c>
      <c r="G2145">
        <v>6.0014148779611505</v>
      </c>
    </row>
    <row r="2146" spans="1:7">
      <c r="A2146">
        <v>45</v>
      </c>
      <c r="B2146">
        <v>0</v>
      </c>
      <c r="C2146">
        <v>0</v>
      </c>
      <c r="D2146">
        <v>1</v>
      </c>
      <c r="E2146">
        <v>3.9808025208229716</v>
      </c>
      <c r="F2146">
        <v>0.76080582903376015</v>
      </c>
      <c r="G2146">
        <v>3.9400272018377436</v>
      </c>
    </row>
    <row r="2147" spans="1:7">
      <c r="A2147">
        <v>62</v>
      </c>
      <c r="B2147">
        <v>1</v>
      </c>
      <c r="C2147">
        <v>2</v>
      </c>
      <c r="D2147">
        <v>0</v>
      </c>
      <c r="E2147">
        <v>5.2256929088270354</v>
      </c>
      <c r="F2147">
        <v>5.7203773482280376</v>
      </c>
      <c r="G2147">
        <v>6.0843627294747122</v>
      </c>
    </row>
    <row r="2148" spans="1:7">
      <c r="A2148">
        <v>31</v>
      </c>
      <c r="B2148">
        <v>0</v>
      </c>
      <c r="C2148">
        <v>0</v>
      </c>
      <c r="D2148">
        <v>2</v>
      </c>
      <c r="E2148">
        <v>4.0460292852758801</v>
      </c>
      <c r="F2148">
        <v>3.2248578965457479</v>
      </c>
      <c r="G2148">
        <v>4.4907689256781156</v>
      </c>
    </row>
    <row r="2149" spans="1:7">
      <c r="A2149">
        <v>36</v>
      </c>
      <c r="B2149">
        <v>1</v>
      </c>
      <c r="C2149">
        <v>3</v>
      </c>
      <c r="D2149">
        <v>3</v>
      </c>
      <c r="E2149">
        <v>4.1118569873067319</v>
      </c>
      <c r="F2149">
        <v>4.7431043720774051</v>
      </c>
      <c r="G2149">
        <v>4.8632947061975464</v>
      </c>
    </row>
    <row r="2150" spans="1:7">
      <c r="A2150">
        <v>21</v>
      </c>
      <c r="B2150">
        <v>0</v>
      </c>
      <c r="C2150">
        <v>0</v>
      </c>
      <c r="D2150">
        <v>2</v>
      </c>
      <c r="E2150">
        <v>4.2741629887979364</v>
      </c>
      <c r="F2150">
        <v>4.0255302462217406</v>
      </c>
      <c r="G2150">
        <v>5.0717303934560665</v>
      </c>
    </row>
    <row r="2151" spans="1:7">
      <c r="A2151">
        <v>40</v>
      </c>
      <c r="B2151">
        <v>0</v>
      </c>
      <c r="C2151">
        <v>0</v>
      </c>
      <c r="D2151">
        <v>1</v>
      </c>
      <c r="E2151">
        <v>5.2036219977087121</v>
      </c>
      <c r="F2151">
        <v>5.385916071027105</v>
      </c>
      <c r="G2151">
        <v>6.2332531932910316</v>
      </c>
    </row>
    <row r="2152" spans="1:7">
      <c r="A2152">
        <v>66</v>
      </c>
      <c r="B2152">
        <v>0</v>
      </c>
      <c r="C2152">
        <v>2</v>
      </c>
      <c r="D2152">
        <v>2</v>
      </c>
      <c r="E2152">
        <v>4.9469142165384028</v>
      </c>
      <c r="F2152">
        <v>2.1329823086078656</v>
      </c>
      <c r="G2152">
        <v>6.0253344316155975</v>
      </c>
    </row>
    <row r="2153" spans="1:7">
      <c r="A2153">
        <v>54</v>
      </c>
      <c r="B2153">
        <v>0</v>
      </c>
      <c r="C2153">
        <v>1</v>
      </c>
      <c r="D2153">
        <v>0</v>
      </c>
      <c r="E2153">
        <v>5.2657425206158583</v>
      </c>
      <c r="F2153">
        <v>3.6560979645895566</v>
      </c>
      <c r="G2153">
        <v>5.0426506235282664</v>
      </c>
    </row>
    <row r="2154" spans="1:7">
      <c r="A2154">
        <v>65</v>
      </c>
      <c r="B2154">
        <v>1</v>
      </c>
      <c r="C2154">
        <v>0</v>
      </c>
      <c r="D2154">
        <v>0</v>
      </c>
      <c r="E2154">
        <v>4.9137572191197689</v>
      </c>
      <c r="F2154">
        <v>4.5280731356031243</v>
      </c>
      <c r="G2154">
        <v>6.1137264266409375</v>
      </c>
    </row>
    <row r="2155" spans="1:7">
      <c r="A2155">
        <v>51</v>
      </c>
      <c r="B2155">
        <v>0</v>
      </c>
      <c r="C2155">
        <v>0</v>
      </c>
      <c r="D2155">
        <v>0</v>
      </c>
      <c r="E2155">
        <v>5.2094315065395955</v>
      </c>
      <c r="F2155">
        <v>4.9609547336416773</v>
      </c>
      <c r="G2155">
        <v>6.0069441179563681</v>
      </c>
    </row>
    <row r="2156" spans="1:7">
      <c r="A2156">
        <v>37</v>
      </c>
      <c r="B2156">
        <v>0</v>
      </c>
      <c r="C2156">
        <v>2</v>
      </c>
      <c r="D2156">
        <v>2</v>
      </c>
      <c r="E2156">
        <v>3.9306484695513109</v>
      </c>
      <c r="F2156">
        <v>3.8251570724064843</v>
      </c>
      <c r="G2156">
        <v>4.6726419011031037</v>
      </c>
    </row>
    <row r="2157" spans="1:7">
      <c r="A2157">
        <v>48</v>
      </c>
      <c r="B2157">
        <v>0</v>
      </c>
      <c r="C2157">
        <v>1</v>
      </c>
      <c r="D2157">
        <v>4</v>
      </c>
      <c r="E2157">
        <v>5.0718558167598813</v>
      </c>
      <c r="F2157">
        <v>5.5165287748166838</v>
      </c>
      <c r="G2157">
        <v>5.9638620799943647</v>
      </c>
    </row>
    <row r="2158" spans="1:7">
      <c r="A2158">
        <v>34</v>
      </c>
      <c r="B2158">
        <v>0</v>
      </c>
      <c r="C2158">
        <v>2</v>
      </c>
      <c r="D2158">
        <v>2</v>
      </c>
      <c r="E2158">
        <v>4.7281839618832358</v>
      </c>
      <c r="F2158">
        <v>4.8050860511829967</v>
      </c>
      <c r="G2158">
        <v>5.7997893813869128</v>
      </c>
    </row>
    <row r="2159" spans="1:7">
      <c r="A2159">
        <v>33</v>
      </c>
      <c r="B2159">
        <v>0</v>
      </c>
      <c r="C2159">
        <v>3</v>
      </c>
      <c r="D2159">
        <v>3</v>
      </c>
      <c r="E2159">
        <v>5.1846446220594604</v>
      </c>
      <c r="F2159">
        <v>4.0451543180313285</v>
      </c>
      <c r="G2159">
        <v>5.7034490857549631</v>
      </c>
    </row>
    <row r="2160" spans="1:7">
      <c r="A2160">
        <v>65</v>
      </c>
      <c r="B2160">
        <v>0</v>
      </c>
      <c r="C2160">
        <v>0</v>
      </c>
      <c r="D2160">
        <v>2</v>
      </c>
      <c r="E2160">
        <v>4.9801760866115474</v>
      </c>
      <c r="F2160">
        <v>3.7762032822856111</v>
      </c>
      <c r="G2160">
        <v>4.623501142672815</v>
      </c>
    </row>
    <row r="2161" spans="1:7">
      <c r="A2161">
        <v>48</v>
      </c>
      <c r="B2161">
        <v>0</v>
      </c>
      <c r="C2161">
        <v>2</v>
      </c>
      <c r="D2161">
        <v>4</v>
      </c>
      <c r="E2161">
        <v>4.9712705705739788</v>
      </c>
      <c r="F2161">
        <v>3.9495114498391377</v>
      </c>
      <c r="G2161">
        <v>4.5250441415088067</v>
      </c>
    </row>
    <row r="2162" spans="1:7">
      <c r="A2162">
        <v>18</v>
      </c>
      <c r="B2162">
        <v>1</v>
      </c>
      <c r="C2162">
        <v>2</v>
      </c>
      <c r="D2162">
        <v>1</v>
      </c>
      <c r="E2162">
        <v>4.9437829871084151</v>
      </c>
      <c r="F2162">
        <v>4.2097544137329281</v>
      </c>
      <c r="G2162">
        <v>6.2022520762126074</v>
      </c>
    </row>
    <row r="2163" spans="1:7">
      <c r="A2163">
        <v>60</v>
      </c>
      <c r="B2163">
        <v>1</v>
      </c>
      <c r="C2163">
        <v>3</v>
      </c>
      <c r="D2163">
        <v>1</v>
      </c>
      <c r="E2163">
        <v>5.2752534269494848</v>
      </c>
      <c r="F2163">
        <v>5.0767974963499247</v>
      </c>
      <c r="G2163">
        <v>5.44077133434297</v>
      </c>
    </row>
    <row r="2164" spans="1:7">
      <c r="A2164">
        <v>34</v>
      </c>
      <c r="B2164">
        <v>1</v>
      </c>
      <c r="C2164">
        <v>2</v>
      </c>
      <c r="D2164">
        <v>0</v>
      </c>
      <c r="E2164">
        <v>4.7774414069285447</v>
      </c>
      <c r="F2164">
        <v>4.7774414069285447</v>
      </c>
      <c r="G2164">
        <v>5.8760536955966538</v>
      </c>
    </row>
    <row r="2165" spans="1:7">
      <c r="A2165">
        <v>41</v>
      </c>
      <c r="B2165">
        <v>1</v>
      </c>
      <c r="C2165">
        <v>3</v>
      </c>
      <c r="D2165">
        <v>2</v>
      </c>
      <c r="E2165">
        <v>3.8954870367880465</v>
      </c>
      <c r="F2165">
        <v>2.9790946324009679</v>
      </c>
      <c r="G2165">
        <v>3.3847291889548483</v>
      </c>
    </row>
    <row r="2166" spans="1:7">
      <c r="A2166">
        <v>34</v>
      </c>
      <c r="B2166">
        <v>0</v>
      </c>
      <c r="C2166">
        <v>1</v>
      </c>
      <c r="D2166">
        <v>1</v>
      </c>
      <c r="E2166">
        <v>4.6974758567721171</v>
      </c>
      <c r="F2166">
        <v>4.0434020834845263</v>
      </c>
      <c r="G2166">
        <v>5.9445301599187683</v>
      </c>
    </row>
    <row r="2167" spans="1:7">
      <c r="A2167">
        <v>30</v>
      </c>
      <c r="B2167">
        <v>0</v>
      </c>
      <c r="C2167">
        <v>0</v>
      </c>
      <c r="D2167">
        <v>2</v>
      </c>
      <c r="E2167">
        <v>2.6100697927420065</v>
      </c>
      <c r="F2167">
        <v>2.8875901149342877</v>
      </c>
      <c r="G2167">
        <v>3.1289511173402138</v>
      </c>
    </row>
    <row r="2168" spans="1:7">
      <c r="A2168">
        <v>59</v>
      </c>
      <c r="B2168">
        <v>0</v>
      </c>
      <c r="C2168">
        <v>2</v>
      </c>
      <c r="D2168">
        <v>4</v>
      </c>
      <c r="E2168">
        <v>3.9841576031873451</v>
      </c>
      <c r="F2168">
        <v>3.3300593538288159</v>
      </c>
      <c r="G2168">
        <v>4.3762600397795444</v>
      </c>
    </row>
    <row r="2169" spans="1:7">
      <c r="A2169">
        <v>64</v>
      </c>
      <c r="B2169">
        <v>1</v>
      </c>
      <c r="C2169">
        <v>1</v>
      </c>
      <c r="D2169">
        <v>3</v>
      </c>
      <c r="E2169">
        <v>4.9886623132858485</v>
      </c>
      <c r="F2169">
        <v>5.8641140135585408</v>
      </c>
      <c r="G2169">
        <v>5.4586914976091663</v>
      </c>
    </row>
    <row r="2170" spans="1:7">
      <c r="A2170">
        <v>18</v>
      </c>
      <c r="B2170">
        <v>0</v>
      </c>
      <c r="C2170">
        <v>1</v>
      </c>
      <c r="D2170">
        <v>0</v>
      </c>
      <c r="E2170">
        <v>4.9342580824984905</v>
      </c>
      <c r="F2170">
        <v>5.0652497340361338</v>
      </c>
      <c r="G2170">
        <v>5.554857008480675</v>
      </c>
    </row>
    <row r="2171" spans="1:7">
      <c r="A2171">
        <v>60</v>
      </c>
      <c r="B2171">
        <v>0</v>
      </c>
      <c r="C2171">
        <v>2</v>
      </c>
      <c r="D2171">
        <v>0</v>
      </c>
      <c r="E2171">
        <v>3.6975913947159578</v>
      </c>
      <c r="F2171">
        <v>2.8763855159214247</v>
      </c>
      <c r="G2171">
        <v>4.1423407604903559</v>
      </c>
    </row>
    <row r="2172" spans="1:7">
      <c r="A2172">
        <v>64</v>
      </c>
      <c r="B2172">
        <v>0</v>
      </c>
      <c r="C2172">
        <v>3</v>
      </c>
      <c r="D2172">
        <v>1</v>
      </c>
      <c r="E2172">
        <v>3.9731181047879569</v>
      </c>
      <c r="F2172">
        <v>4.1881384415084613</v>
      </c>
      <c r="G2172">
        <v>4.9883896851489355</v>
      </c>
    </row>
    <row r="2173" spans="1:7">
      <c r="A2173">
        <v>18</v>
      </c>
      <c r="B2173">
        <v>0</v>
      </c>
      <c r="C2173">
        <v>0</v>
      </c>
      <c r="D2173">
        <v>4</v>
      </c>
      <c r="E2173">
        <v>4.8094978230446603</v>
      </c>
      <c r="F2173">
        <v>4.01096295328305</v>
      </c>
      <c r="G2173">
        <v>5.7455959774696117</v>
      </c>
    </row>
    <row r="2174" spans="1:7">
      <c r="A2174">
        <v>19</v>
      </c>
      <c r="B2174">
        <v>1</v>
      </c>
      <c r="C2174">
        <v>3</v>
      </c>
      <c r="D2174">
        <v>0</v>
      </c>
      <c r="E2174">
        <v>5.0660069274090098</v>
      </c>
      <c r="F2174">
        <v>3.8619920718225811</v>
      </c>
      <c r="G2174">
        <v>5.5966425990982973</v>
      </c>
    </row>
    <row r="2175" spans="1:7">
      <c r="A2175">
        <v>45</v>
      </c>
      <c r="B2175">
        <v>1</v>
      </c>
      <c r="C2175">
        <v>0</v>
      </c>
      <c r="D2175">
        <v>1</v>
      </c>
      <c r="E2175">
        <v>4.4810798007570405</v>
      </c>
      <c r="F2175">
        <v>3.5893353237775498</v>
      </c>
      <c r="G2175">
        <v>3.9535487522566441</v>
      </c>
    </row>
    <row r="2176" spans="1:7">
      <c r="A2176">
        <v>52</v>
      </c>
      <c r="B2176">
        <v>0</v>
      </c>
      <c r="C2176">
        <v>1</v>
      </c>
      <c r="D2176">
        <v>2</v>
      </c>
      <c r="E2176">
        <v>3.5389282773504322</v>
      </c>
      <c r="F2176">
        <v>2.4595888418037104</v>
      </c>
      <c r="G2176">
        <v>4.0458543530616664</v>
      </c>
    </row>
    <row r="2177" spans="1:7">
      <c r="A2177">
        <v>40</v>
      </c>
      <c r="B2177">
        <v>0</v>
      </c>
      <c r="C2177">
        <v>0</v>
      </c>
      <c r="D2177">
        <v>1</v>
      </c>
      <c r="E2177">
        <v>4.7452798939727368</v>
      </c>
      <c r="F2177">
        <v>1.5260563034950492</v>
      </c>
      <c r="G2177">
        <v>5.4182314632133739</v>
      </c>
    </row>
    <row r="2178" spans="1:7">
      <c r="A2178">
        <v>68</v>
      </c>
      <c r="B2178">
        <v>1</v>
      </c>
      <c r="C2178">
        <v>0</v>
      </c>
      <c r="D2178">
        <v>0</v>
      </c>
      <c r="E2178">
        <v>4.4058652241537235</v>
      </c>
      <c r="F2178">
        <v>3.9594789465844413</v>
      </c>
      <c r="G2178">
        <v>4.713396591058963</v>
      </c>
    </row>
    <row r="2179" spans="1:7">
      <c r="A2179">
        <v>50</v>
      </c>
      <c r="B2179">
        <v>0</v>
      </c>
      <c r="C2179">
        <v>0</v>
      </c>
      <c r="D2179">
        <v>3</v>
      </c>
      <c r="E2179">
        <v>4.6471754801331215</v>
      </c>
      <c r="F2179">
        <v>3.9736823858148735</v>
      </c>
      <c r="G2179">
        <v>3.933980172780188</v>
      </c>
    </row>
    <row r="2180" spans="1:7">
      <c r="A2180">
        <v>62</v>
      </c>
      <c r="B2180">
        <v>0</v>
      </c>
      <c r="C2180">
        <v>2</v>
      </c>
      <c r="D2180">
        <v>2</v>
      </c>
      <c r="E2180">
        <v>5.1404347316311005</v>
      </c>
      <c r="F2180">
        <v>5.1202069305255469</v>
      </c>
      <c r="G2180">
        <v>5.1602614680520684</v>
      </c>
    </row>
    <row r="2181" spans="1:7">
      <c r="A2181">
        <v>29</v>
      </c>
      <c r="B2181">
        <v>0</v>
      </c>
      <c r="C2181">
        <v>0</v>
      </c>
      <c r="D2181">
        <v>0</v>
      </c>
      <c r="E2181">
        <v>4.3518251259407599</v>
      </c>
      <c r="F2181">
        <v>4.3909863760453538</v>
      </c>
      <c r="G2181">
        <v>4.3110675457333878</v>
      </c>
    </row>
    <row r="2182" spans="1:7">
      <c r="A2182">
        <v>25</v>
      </c>
      <c r="B2182">
        <v>0</v>
      </c>
      <c r="C2182">
        <v>2</v>
      </c>
      <c r="D2182">
        <v>1</v>
      </c>
      <c r="E2182">
        <v>3.7506798550193832</v>
      </c>
      <c r="F2182">
        <v>4.4029315953537775</v>
      </c>
      <c r="G2182">
        <v>4.483115539980786</v>
      </c>
    </row>
    <row r="2183" spans="1:7">
      <c r="A2183">
        <v>63</v>
      </c>
      <c r="B2183">
        <v>1</v>
      </c>
      <c r="C2183">
        <v>1</v>
      </c>
      <c r="D2183">
        <v>3</v>
      </c>
      <c r="E2183">
        <v>4.4042772436087017</v>
      </c>
      <c r="F2183">
        <v>4.8989585768716335</v>
      </c>
      <c r="G2183">
        <v>5.2629492227102457</v>
      </c>
    </row>
    <row r="2184" spans="1:7">
      <c r="A2184">
        <v>46</v>
      </c>
      <c r="B2184">
        <v>0</v>
      </c>
      <c r="C2184">
        <v>3</v>
      </c>
      <c r="D2184">
        <v>0</v>
      </c>
      <c r="E2184">
        <v>4.5179769742857143</v>
      </c>
      <c r="F2184">
        <v>3.9199911750773229</v>
      </c>
      <c r="G2184">
        <v>3.7196511127806899</v>
      </c>
    </row>
    <row r="2185" spans="1:7">
      <c r="A2185">
        <v>69</v>
      </c>
      <c r="B2185">
        <v>1</v>
      </c>
      <c r="C2185">
        <v>3</v>
      </c>
      <c r="D2185">
        <v>3</v>
      </c>
      <c r="E2185">
        <v>4.7648200035176291</v>
      </c>
      <c r="F2185">
        <v>4.9131694592027673</v>
      </c>
      <c r="G2185">
        <v>5.8086528702247966</v>
      </c>
    </row>
    <row r="2186" spans="1:7">
      <c r="A2186">
        <v>50</v>
      </c>
      <c r="B2186">
        <v>0</v>
      </c>
      <c r="C2186">
        <v>0</v>
      </c>
      <c r="D2186">
        <v>3</v>
      </c>
      <c r="E2186">
        <v>5.2865483829480375</v>
      </c>
      <c r="F2186">
        <v>5.5411851107099759</v>
      </c>
      <c r="G2186">
        <v>5.8230458954830189</v>
      </c>
    </row>
    <row r="2187" spans="1:7">
      <c r="A2187">
        <v>51</v>
      </c>
      <c r="B2187">
        <v>1</v>
      </c>
      <c r="C2187">
        <v>2</v>
      </c>
      <c r="D2187">
        <v>1</v>
      </c>
      <c r="E2187">
        <v>4.6469836888015017</v>
      </c>
      <c r="F2187">
        <v>5.4170777022688794</v>
      </c>
      <c r="G2187">
        <v>5.2567659393898012</v>
      </c>
    </row>
    <row r="2188" spans="1:7">
      <c r="A2188">
        <v>43</v>
      </c>
      <c r="B2188">
        <v>0</v>
      </c>
      <c r="C2188">
        <v>1</v>
      </c>
      <c r="D2188">
        <v>1</v>
      </c>
      <c r="E2188">
        <v>4.7223308057616684</v>
      </c>
      <c r="F2188">
        <v>3.4493524235492026</v>
      </c>
      <c r="G2188">
        <v>4.3938316801236441</v>
      </c>
    </row>
    <row r="2189" spans="1:7">
      <c r="A2189">
        <v>44</v>
      </c>
      <c r="B2189">
        <v>0</v>
      </c>
      <c r="C2189">
        <v>2</v>
      </c>
      <c r="D2189">
        <v>1</v>
      </c>
      <c r="E2189">
        <v>4.1840329084856309</v>
      </c>
      <c r="F2189">
        <v>2.7568403652716422</v>
      </c>
      <c r="G2189">
        <v>3.909620120811836</v>
      </c>
    </row>
    <row r="2190" spans="1:7">
      <c r="A2190">
        <v>23</v>
      </c>
      <c r="B2190">
        <v>1</v>
      </c>
      <c r="C2190">
        <v>2</v>
      </c>
      <c r="D2190">
        <v>0</v>
      </c>
      <c r="E2190">
        <v>2.8419981736119486</v>
      </c>
      <c r="F2190">
        <v>2.0202221820198649</v>
      </c>
      <c r="G2190">
        <v>3.2869082352600278</v>
      </c>
    </row>
    <row r="2191" spans="1:7">
      <c r="A2191">
        <v>35</v>
      </c>
      <c r="B2191">
        <v>1</v>
      </c>
      <c r="C2191">
        <v>2</v>
      </c>
      <c r="D2191">
        <v>1</v>
      </c>
      <c r="E2191">
        <v>4.8511705194452288</v>
      </c>
      <c r="F2191">
        <v>4.5634102517398594</v>
      </c>
      <c r="G2191">
        <v>5.6621267993873685</v>
      </c>
    </row>
    <row r="2192" spans="1:7">
      <c r="A2192">
        <v>52</v>
      </c>
      <c r="B2192">
        <v>0</v>
      </c>
      <c r="C2192">
        <v>0</v>
      </c>
      <c r="D2192">
        <v>0</v>
      </c>
      <c r="E2192">
        <v>4.6466959328165895</v>
      </c>
      <c r="F2192">
        <v>4.3981460165537651</v>
      </c>
      <c r="G2192">
        <v>5.444234241448191</v>
      </c>
    </row>
    <row r="2193" spans="1:7">
      <c r="A2193">
        <v>56</v>
      </c>
      <c r="B2193">
        <v>0</v>
      </c>
      <c r="C2193">
        <v>3</v>
      </c>
      <c r="D2193">
        <v>0</v>
      </c>
      <c r="E2193">
        <v>5.1519612301866911</v>
      </c>
      <c r="F2193">
        <v>1.9329696377795786</v>
      </c>
      <c r="G2193">
        <v>6.5282064247537912</v>
      </c>
    </row>
    <row r="2194" spans="1:7">
      <c r="A2194">
        <v>22</v>
      </c>
      <c r="B2194">
        <v>1</v>
      </c>
      <c r="C2194">
        <v>3</v>
      </c>
      <c r="D2194">
        <v>2</v>
      </c>
      <c r="E2194">
        <v>4.7455406388353669</v>
      </c>
      <c r="F2194">
        <v>5.5519901228970694</v>
      </c>
      <c r="G2194">
        <v>5.3108880237218887</v>
      </c>
    </row>
    <row r="2195" spans="1:7">
      <c r="A2195">
        <v>65</v>
      </c>
      <c r="B2195">
        <v>0</v>
      </c>
      <c r="C2195">
        <v>3</v>
      </c>
      <c r="D2195">
        <v>3</v>
      </c>
      <c r="E2195">
        <v>5.2551488711466581</v>
      </c>
      <c r="F2195">
        <v>4.5817991996648511</v>
      </c>
      <c r="G2195">
        <v>6.1674326299297615</v>
      </c>
    </row>
    <row r="2196" spans="1:7">
      <c r="A2196">
        <v>68</v>
      </c>
      <c r="B2196">
        <v>0</v>
      </c>
      <c r="C2196">
        <v>2</v>
      </c>
      <c r="D2196">
        <v>1</v>
      </c>
      <c r="E2196">
        <v>3.2156706939192525</v>
      </c>
      <c r="F2196">
        <v>2.8296776892239084</v>
      </c>
      <c r="G2196">
        <v>3.493472657771326</v>
      </c>
    </row>
    <row r="2197" spans="1:7">
      <c r="A2197">
        <v>68</v>
      </c>
      <c r="B2197">
        <v>1</v>
      </c>
      <c r="C2197">
        <v>2</v>
      </c>
      <c r="D2197">
        <v>0</v>
      </c>
      <c r="E2197">
        <v>5.1447581784217338</v>
      </c>
      <c r="F2197">
        <v>3.0243197304059035</v>
      </c>
      <c r="G2197">
        <v>5.0169486561528478</v>
      </c>
    </row>
    <row r="2198" spans="1:7">
      <c r="A2198">
        <v>62</v>
      </c>
      <c r="B2198">
        <v>0</v>
      </c>
      <c r="C2198">
        <v>2</v>
      </c>
      <c r="D2198">
        <v>1</v>
      </c>
      <c r="E2198">
        <v>4.4722100587318607</v>
      </c>
      <c r="F2198">
        <v>3.1990811975400213</v>
      </c>
      <c r="G2198">
        <v>4.1437694455496237</v>
      </c>
    </row>
    <row r="2199" spans="1:7">
      <c r="A2199">
        <v>63</v>
      </c>
      <c r="B2199">
        <v>0</v>
      </c>
      <c r="C2199">
        <v>1</v>
      </c>
      <c r="D2199">
        <v>1</v>
      </c>
      <c r="E2199">
        <v>3.8305960067324172</v>
      </c>
      <c r="F2199">
        <v>2.1150499691472033</v>
      </c>
      <c r="G2199">
        <v>3.6323091026255421</v>
      </c>
    </row>
    <row r="2200" spans="1:7">
      <c r="A2200">
        <v>40</v>
      </c>
      <c r="B2200">
        <v>1</v>
      </c>
      <c r="C2200">
        <v>2</v>
      </c>
      <c r="D2200">
        <v>3</v>
      </c>
      <c r="E2200">
        <v>4.6310328455138192</v>
      </c>
      <c r="F2200">
        <v>4.1201747389231187</v>
      </c>
      <c r="G2200">
        <v>3.7147908358984369</v>
      </c>
    </row>
    <row r="2201" spans="1:7">
      <c r="A2201">
        <v>45</v>
      </c>
      <c r="B2201">
        <v>1</v>
      </c>
      <c r="C2201">
        <v>3</v>
      </c>
      <c r="D2201">
        <v>0</v>
      </c>
      <c r="E2201">
        <v>3.9292733588346738</v>
      </c>
      <c r="F2201">
        <v>3.4183822064162563</v>
      </c>
      <c r="G2201">
        <v>4.8047584776807639</v>
      </c>
    </row>
    <row r="2202" spans="1:7">
      <c r="A2202">
        <v>18</v>
      </c>
      <c r="B2202">
        <v>0</v>
      </c>
      <c r="C2202">
        <v>0</v>
      </c>
      <c r="D2202">
        <v>3</v>
      </c>
      <c r="E2202">
        <v>3.3250360206965914</v>
      </c>
      <c r="F2202">
        <v>3.4291367503513968</v>
      </c>
      <c r="G2202">
        <v>3.9617650973229601</v>
      </c>
    </row>
    <row r="2203" spans="1:7">
      <c r="A2203">
        <v>20</v>
      </c>
      <c r="B2203">
        <v>0</v>
      </c>
      <c r="C2203">
        <v>3</v>
      </c>
      <c r="D2203">
        <v>4</v>
      </c>
      <c r="E2203">
        <v>4.9602538645353311</v>
      </c>
      <c r="F2203">
        <v>4.631714741210204</v>
      </c>
      <c r="G2203">
        <v>6.1481049820639129</v>
      </c>
    </row>
    <row r="2204" spans="1:7">
      <c r="A2204">
        <v>20</v>
      </c>
      <c r="B2204">
        <v>1</v>
      </c>
      <c r="C2204">
        <v>0</v>
      </c>
      <c r="D2204">
        <v>0</v>
      </c>
      <c r="E2204">
        <v>3.0800734219877421</v>
      </c>
      <c r="F2204">
        <v>1.3635373739972745</v>
      </c>
      <c r="G2204">
        <v>4.1169211164010058</v>
      </c>
    </row>
    <row r="2205" spans="1:7">
      <c r="A2205">
        <v>38</v>
      </c>
      <c r="B2205">
        <v>0</v>
      </c>
      <c r="C2205">
        <v>2</v>
      </c>
      <c r="D2205">
        <v>1</v>
      </c>
      <c r="E2205">
        <v>4.7516918386508582</v>
      </c>
      <c r="F2205">
        <v>4.9000761035291918</v>
      </c>
      <c r="G2205">
        <v>4.5773878049756398</v>
      </c>
    </row>
    <row r="2206" spans="1:7">
      <c r="A2206">
        <v>37</v>
      </c>
      <c r="B2206">
        <v>1</v>
      </c>
      <c r="C2206">
        <v>0</v>
      </c>
      <c r="D2206">
        <v>0</v>
      </c>
      <c r="E2206">
        <v>4.2523449652041059</v>
      </c>
      <c r="F2206">
        <v>2.642622395779755</v>
      </c>
      <c r="G2206">
        <v>4.8401632536594503</v>
      </c>
    </row>
    <row r="2207" spans="1:7">
      <c r="A2207">
        <v>48</v>
      </c>
      <c r="B2207">
        <v>1</v>
      </c>
      <c r="C2207">
        <v>1</v>
      </c>
      <c r="D2207">
        <v>4</v>
      </c>
      <c r="E2207">
        <v>2.5572273113676265</v>
      </c>
      <c r="F2207">
        <v>2.4840729690394228</v>
      </c>
      <c r="G2207">
        <v>3.2850380271218693</v>
      </c>
    </row>
    <row r="2208" spans="1:7">
      <c r="A2208">
        <v>46</v>
      </c>
      <c r="B2208">
        <v>1</v>
      </c>
      <c r="C2208">
        <v>3</v>
      </c>
      <c r="D2208">
        <v>3</v>
      </c>
      <c r="E2208">
        <v>2.4123359569531648</v>
      </c>
      <c r="F2208">
        <v>-0.82098055206983023</v>
      </c>
      <c r="G2208">
        <v>3.7887247890836524</v>
      </c>
    </row>
    <row r="2209" spans="1:7">
      <c r="A2209">
        <v>50</v>
      </c>
      <c r="B2209">
        <v>1</v>
      </c>
      <c r="C2209">
        <v>1</v>
      </c>
      <c r="D2209">
        <v>2</v>
      </c>
      <c r="E2209">
        <v>4.257596556295705</v>
      </c>
      <c r="F2209">
        <v>4.1521416609483177</v>
      </c>
      <c r="G2209">
        <v>4.3529839492211506</v>
      </c>
    </row>
    <row r="2210" spans="1:7">
      <c r="A2210">
        <v>45</v>
      </c>
      <c r="B2210">
        <v>0</v>
      </c>
      <c r="C2210">
        <v>3</v>
      </c>
      <c r="D2210">
        <v>0</v>
      </c>
      <c r="E2210">
        <v>4.6394749896800818</v>
      </c>
      <c r="F2210">
        <v>2.6727683869575705</v>
      </c>
      <c r="G2210">
        <v>4.4887487229708398</v>
      </c>
    </row>
    <row r="2211" spans="1:7">
      <c r="A2211">
        <v>65</v>
      </c>
      <c r="B2211">
        <v>1</v>
      </c>
      <c r="C2211">
        <v>1</v>
      </c>
      <c r="D2211">
        <v>1</v>
      </c>
      <c r="E2211">
        <v>4.0732911530242681</v>
      </c>
      <c r="F2211">
        <v>3.8989377658794906</v>
      </c>
      <c r="G2211">
        <v>4.2217111581425417</v>
      </c>
    </row>
    <row r="2212" spans="1:7">
      <c r="A2212">
        <v>49</v>
      </c>
      <c r="B2212">
        <v>1</v>
      </c>
      <c r="C2212">
        <v>2</v>
      </c>
      <c r="D2212">
        <v>2</v>
      </c>
      <c r="E2212">
        <v>5.2974169613048723</v>
      </c>
      <c r="F2212">
        <v>4.1887452376435848</v>
      </c>
      <c r="G2212">
        <v>4.8969438763431254</v>
      </c>
    </row>
    <row r="2213" spans="1:7">
      <c r="A2213">
        <v>54</v>
      </c>
      <c r="B2213">
        <v>0</v>
      </c>
      <c r="C2213">
        <v>3</v>
      </c>
      <c r="D2213">
        <v>1</v>
      </c>
      <c r="E2213">
        <v>3.5945687746426951</v>
      </c>
      <c r="F2213">
        <v>4.0131345067965576</v>
      </c>
      <c r="G2213">
        <v>4.5029159519493351</v>
      </c>
    </row>
    <row r="2214" spans="1:7">
      <c r="A2214">
        <v>54</v>
      </c>
      <c r="B2214">
        <v>1</v>
      </c>
      <c r="C2214">
        <v>3</v>
      </c>
      <c r="D2214">
        <v>3</v>
      </c>
      <c r="E2214">
        <v>3.6931204483711908</v>
      </c>
      <c r="F2214">
        <v>0.69314718055994529</v>
      </c>
      <c r="G2214">
        <v>3.6420498667571386</v>
      </c>
    </row>
    <row r="2215" spans="1:7">
      <c r="A2215">
        <v>28</v>
      </c>
      <c r="B2215">
        <v>1</v>
      </c>
      <c r="C2215">
        <v>0</v>
      </c>
      <c r="D2215">
        <v>3</v>
      </c>
      <c r="E2215">
        <v>3.5871235451595491</v>
      </c>
      <c r="F2215">
        <v>3.5667118201397288</v>
      </c>
      <c r="G2215">
        <v>3.6071269522416771</v>
      </c>
    </row>
    <row r="2216" spans="1:7">
      <c r="A2216">
        <v>59</v>
      </c>
      <c r="B2216">
        <v>0</v>
      </c>
      <c r="C2216">
        <v>2</v>
      </c>
      <c r="D2216">
        <v>3</v>
      </c>
      <c r="E2216">
        <v>4.7063720664970585</v>
      </c>
      <c r="F2216">
        <v>2.9912221180761049</v>
      </c>
      <c r="G2216">
        <v>5.7431313847201126</v>
      </c>
    </row>
    <row r="2217" spans="1:7">
      <c r="A2217">
        <v>62</v>
      </c>
      <c r="B2217">
        <v>1</v>
      </c>
      <c r="C2217">
        <v>0</v>
      </c>
      <c r="D2217">
        <v>2</v>
      </c>
      <c r="E2217">
        <v>3.0051874323247461</v>
      </c>
      <c r="F2217">
        <v>0.96317431777300555</v>
      </c>
      <c r="G2217">
        <v>2.866192902199006</v>
      </c>
    </row>
    <row r="2218" spans="1:7">
      <c r="A2218">
        <v>52</v>
      </c>
      <c r="B2218">
        <v>0</v>
      </c>
      <c r="C2218">
        <v>3</v>
      </c>
      <c r="D2218">
        <v>4</v>
      </c>
      <c r="E2218">
        <v>4.5714065558352823</v>
      </c>
      <c r="F2218">
        <v>3.7502097092655422</v>
      </c>
      <c r="G2218">
        <v>3.9917579734469997</v>
      </c>
    </row>
    <row r="2219" spans="1:7">
      <c r="A2219">
        <v>61</v>
      </c>
      <c r="B2219">
        <v>0</v>
      </c>
      <c r="C2219">
        <v>0</v>
      </c>
      <c r="D2219">
        <v>1</v>
      </c>
      <c r="E2219">
        <v>3.6033215657522897</v>
      </c>
      <c r="F2219">
        <v>2.9866915289018419</v>
      </c>
      <c r="G2219">
        <v>3.9819221328078132</v>
      </c>
    </row>
    <row r="2220" spans="1:7">
      <c r="A2220">
        <v>46</v>
      </c>
      <c r="B2220">
        <v>1</v>
      </c>
      <c r="C2220">
        <v>2</v>
      </c>
      <c r="D2220">
        <v>0</v>
      </c>
      <c r="E2220">
        <v>4.5962303444186174</v>
      </c>
      <c r="F2220">
        <v>2.4756977107026903</v>
      </c>
      <c r="G2220">
        <v>5.9520738195030631</v>
      </c>
    </row>
    <row r="2221" spans="1:7">
      <c r="A2221">
        <v>30</v>
      </c>
      <c r="B2221">
        <v>0</v>
      </c>
      <c r="C2221">
        <v>3</v>
      </c>
      <c r="D2221">
        <v>4</v>
      </c>
      <c r="E2221">
        <v>5.1753584591475894</v>
      </c>
      <c r="F2221">
        <v>4.595523808936286</v>
      </c>
      <c r="G2221">
        <v>4.3543984675564076</v>
      </c>
    </row>
    <row r="2222" spans="1:7">
      <c r="A2222">
        <v>28</v>
      </c>
      <c r="B2222">
        <v>0</v>
      </c>
      <c r="C2222">
        <v>1</v>
      </c>
      <c r="D2222">
        <v>1</v>
      </c>
      <c r="E2222">
        <v>4.9318085135502843</v>
      </c>
      <c r="F2222">
        <v>2.1174596088673567</v>
      </c>
      <c r="G2222">
        <v>5.5945254887192517</v>
      </c>
    </row>
    <row r="2223" spans="1:7">
      <c r="A2223">
        <v>26</v>
      </c>
      <c r="B2223">
        <v>1</v>
      </c>
      <c r="C2223">
        <v>1</v>
      </c>
      <c r="D2223">
        <v>1</v>
      </c>
      <c r="E2223">
        <v>5.2666718887124908</v>
      </c>
      <c r="F2223">
        <v>3.9571875573825199</v>
      </c>
      <c r="G2223">
        <v>4.9520169916078443</v>
      </c>
    </row>
    <row r="2224" spans="1:7">
      <c r="A2224">
        <v>20</v>
      </c>
      <c r="B2224">
        <v>0</v>
      </c>
      <c r="C2224">
        <v>2</v>
      </c>
      <c r="D2224">
        <v>2</v>
      </c>
      <c r="E2224">
        <v>3.3860837438521072</v>
      </c>
      <c r="F2224">
        <v>2.0756844928021239</v>
      </c>
      <c r="G2224">
        <v>4.3904907130860114</v>
      </c>
    </row>
    <row r="2225" spans="1:7">
      <c r="A2225">
        <v>48</v>
      </c>
      <c r="B2225">
        <v>0</v>
      </c>
      <c r="C2225">
        <v>2</v>
      </c>
      <c r="D2225">
        <v>4</v>
      </c>
      <c r="E2225">
        <v>5.2254240410277122</v>
      </c>
      <c r="F2225">
        <v>5.1845886012196933</v>
      </c>
      <c r="G2225">
        <v>5.264657165055401</v>
      </c>
    </row>
    <row r="2226" spans="1:7">
      <c r="A2226">
        <v>68</v>
      </c>
      <c r="B2226">
        <v>0</v>
      </c>
      <c r="C2226">
        <v>1</v>
      </c>
      <c r="D2226">
        <v>0</v>
      </c>
      <c r="E2226">
        <v>5.1554857174404942</v>
      </c>
      <c r="F2226">
        <v>5.4775508267427577</v>
      </c>
      <c r="G2226">
        <v>5.6379275318601767</v>
      </c>
    </row>
    <row r="2227" spans="1:7">
      <c r="A2227">
        <v>59</v>
      </c>
      <c r="B2227">
        <v>1</v>
      </c>
      <c r="C2227">
        <v>0</v>
      </c>
      <c r="D2227">
        <v>4</v>
      </c>
      <c r="E2227">
        <v>4.9566717711528261</v>
      </c>
      <c r="F2227">
        <v>4.201553368737545</v>
      </c>
      <c r="G2227">
        <v>4.3218784618376036</v>
      </c>
    </row>
    <row r="2228" spans="1:7">
      <c r="A2228">
        <v>29</v>
      </c>
      <c r="B2228">
        <v>1</v>
      </c>
      <c r="C2228">
        <v>0</v>
      </c>
      <c r="D2228">
        <v>1</v>
      </c>
      <c r="E2228">
        <v>4.982030037085921</v>
      </c>
      <c r="F2228">
        <v>5.5243367786077107</v>
      </c>
      <c r="G2228">
        <v>5.8062187187967806</v>
      </c>
    </row>
    <row r="2229" spans="1:7">
      <c r="A2229">
        <v>35</v>
      </c>
      <c r="B2229">
        <v>0</v>
      </c>
      <c r="C2229">
        <v>0</v>
      </c>
      <c r="D2229">
        <v>0</v>
      </c>
      <c r="E2229">
        <v>4.5174312716800848</v>
      </c>
      <c r="F2229">
        <v>3.279406324608233</v>
      </c>
      <c r="G2229">
        <v>4.1750024652395554</v>
      </c>
    </row>
    <row r="2230" spans="1:7">
      <c r="A2230">
        <v>39</v>
      </c>
      <c r="B2230">
        <v>1</v>
      </c>
      <c r="C2230">
        <v>3</v>
      </c>
      <c r="D2230">
        <v>4</v>
      </c>
      <c r="E2230">
        <v>5.020255537473246</v>
      </c>
      <c r="F2230">
        <v>4.0258872615771928</v>
      </c>
      <c r="G2230">
        <v>4.5582882000879605</v>
      </c>
    </row>
    <row r="2231" spans="1:7">
      <c r="A2231">
        <v>56</v>
      </c>
      <c r="B2231">
        <v>1</v>
      </c>
      <c r="C2231">
        <v>1</v>
      </c>
      <c r="D2231">
        <v>4</v>
      </c>
      <c r="E2231">
        <v>5.2533723005048678</v>
      </c>
      <c r="F2231">
        <v>5.4356851408408424</v>
      </c>
      <c r="G2231">
        <v>6.2829954532876169</v>
      </c>
    </row>
    <row r="2232" spans="1:7">
      <c r="A2232">
        <v>34</v>
      </c>
      <c r="B2232">
        <v>1</v>
      </c>
      <c r="C2232">
        <v>2</v>
      </c>
      <c r="D2232">
        <v>2</v>
      </c>
      <c r="E2232">
        <v>4.2150861799182291</v>
      </c>
      <c r="F2232">
        <v>4.867380592466203</v>
      </c>
      <c r="G2232">
        <v>4.9474824790909873</v>
      </c>
    </row>
    <row r="2233" spans="1:7">
      <c r="A2233">
        <v>36</v>
      </c>
      <c r="B2233">
        <v>1</v>
      </c>
      <c r="C2233">
        <v>3</v>
      </c>
      <c r="D2233">
        <v>4</v>
      </c>
      <c r="E2233">
        <v>3.9934186436321402</v>
      </c>
      <c r="F2233">
        <v>4.4120707560222581</v>
      </c>
      <c r="G2233">
        <v>4.901712886872069</v>
      </c>
    </row>
    <row r="2234" spans="1:7">
      <c r="A2234">
        <v>62</v>
      </c>
      <c r="B2234">
        <v>1</v>
      </c>
      <c r="C2234">
        <v>1</v>
      </c>
      <c r="D2234">
        <v>2</v>
      </c>
      <c r="E2234">
        <v>3.4940803758088692</v>
      </c>
      <c r="F2234">
        <v>4.0127729085282891</v>
      </c>
      <c r="G2234">
        <v>4.3357208817973705</v>
      </c>
    </row>
    <row r="2235" spans="1:7">
      <c r="A2235">
        <v>55</v>
      </c>
      <c r="B2235">
        <v>1</v>
      </c>
      <c r="C2235">
        <v>2</v>
      </c>
      <c r="D2235">
        <v>2</v>
      </c>
      <c r="E2235">
        <v>5.1036397875444983</v>
      </c>
      <c r="F2235">
        <v>1.1908875647772805</v>
      </c>
      <c r="G2235">
        <v>5.0834519566780525</v>
      </c>
    </row>
    <row r="2236" spans="1:7">
      <c r="A2236">
        <v>61</v>
      </c>
      <c r="B2236">
        <v>1</v>
      </c>
      <c r="C2236">
        <v>2</v>
      </c>
      <c r="D2236">
        <v>2</v>
      </c>
      <c r="E2236">
        <v>4.0439280763080845</v>
      </c>
      <c r="F2236">
        <v>3.1018924693823817</v>
      </c>
      <c r="G2236">
        <v>3.5499047018233476</v>
      </c>
    </row>
    <row r="2237" spans="1:7">
      <c r="A2237">
        <v>42</v>
      </c>
      <c r="B2237">
        <v>0</v>
      </c>
      <c r="C2237">
        <v>1</v>
      </c>
      <c r="D2237">
        <v>4</v>
      </c>
      <c r="E2237">
        <v>5.1297803647246987</v>
      </c>
      <c r="F2237">
        <v>3.4147715016892732</v>
      </c>
      <c r="G2237">
        <v>5.7286376756543778</v>
      </c>
    </row>
    <row r="2238" spans="1:7">
      <c r="A2238">
        <v>62</v>
      </c>
      <c r="B2238">
        <v>0</v>
      </c>
      <c r="C2238">
        <v>0</v>
      </c>
      <c r="D2238">
        <v>1</v>
      </c>
      <c r="E2238">
        <v>4.4303404949524321</v>
      </c>
      <c r="F2238">
        <v>4.1426584225006513</v>
      </c>
      <c r="G2238">
        <v>5.2412707111687613</v>
      </c>
    </row>
    <row r="2239" spans="1:7">
      <c r="A2239">
        <v>62</v>
      </c>
      <c r="B2239">
        <v>0</v>
      </c>
      <c r="C2239">
        <v>1</v>
      </c>
      <c r="D2239">
        <v>3</v>
      </c>
      <c r="E2239">
        <v>4.9586399989778753</v>
      </c>
      <c r="F2239">
        <v>3.3978584803966405</v>
      </c>
      <c r="G2239">
        <v>4.7229532216444747</v>
      </c>
    </row>
    <row r="2240" spans="1:7">
      <c r="A2240">
        <v>27</v>
      </c>
      <c r="B2240">
        <v>1</v>
      </c>
      <c r="C2240">
        <v>0</v>
      </c>
      <c r="D2240">
        <v>2</v>
      </c>
      <c r="E2240">
        <v>2.9770590082883697</v>
      </c>
      <c r="F2240">
        <v>2.4318574286981849</v>
      </c>
      <c r="G2240">
        <v>3.3279095858923231</v>
      </c>
    </row>
    <row r="2241" spans="1:7">
      <c r="A2241">
        <v>57</v>
      </c>
      <c r="B2241">
        <v>0</v>
      </c>
      <c r="C2241">
        <v>1</v>
      </c>
      <c r="D2241">
        <v>4</v>
      </c>
      <c r="E2241">
        <v>5.0270334399058916</v>
      </c>
      <c r="F2241">
        <v>3.9481620520440193</v>
      </c>
      <c r="G2241">
        <v>4.6115497929521307</v>
      </c>
    </row>
    <row r="2242" spans="1:7">
      <c r="A2242">
        <v>55</v>
      </c>
      <c r="B2242">
        <v>1</v>
      </c>
      <c r="C2242">
        <v>2</v>
      </c>
      <c r="D2242">
        <v>3</v>
      </c>
      <c r="E2242">
        <v>4.6333688403467699</v>
      </c>
      <c r="F2242">
        <v>3.7891771754293</v>
      </c>
      <c r="G2242">
        <v>4.0714170575783957</v>
      </c>
    </row>
    <row r="2243" spans="1:7">
      <c r="A2243">
        <v>65</v>
      </c>
      <c r="B2243">
        <v>1</v>
      </c>
      <c r="C2243">
        <v>3</v>
      </c>
      <c r="D2243">
        <v>0</v>
      </c>
      <c r="E2243">
        <v>5.144583266605995</v>
      </c>
      <c r="F2243">
        <v>4.3680544771069982</v>
      </c>
      <c r="G2243">
        <v>4.5283971271821777</v>
      </c>
    </row>
    <row r="2244" spans="1:7">
      <c r="A2244">
        <v>66</v>
      </c>
      <c r="B2244">
        <v>1</v>
      </c>
      <c r="C2244">
        <v>1</v>
      </c>
      <c r="D2244">
        <v>3</v>
      </c>
      <c r="E2244">
        <v>4.7519509171962859</v>
      </c>
      <c r="F2244">
        <v>2.6311691567662523</v>
      </c>
      <c r="G2244">
        <v>5.3832557630642279</v>
      </c>
    </row>
    <row r="2245" spans="1:7">
      <c r="A2245">
        <v>39</v>
      </c>
      <c r="B2245">
        <v>1</v>
      </c>
      <c r="C2245">
        <v>2</v>
      </c>
      <c r="D2245">
        <v>3</v>
      </c>
      <c r="E2245">
        <v>4.7828141532309347</v>
      </c>
      <c r="F2245">
        <v>4.6319094831777132</v>
      </c>
      <c r="G2245">
        <v>4.913904105136484</v>
      </c>
    </row>
    <row r="2246" spans="1:7">
      <c r="A2246">
        <v>37</v>
      </c>
      <c r="B2246">
        <v>0</v>
      </c>
      <c r="C2246">
        <v>1</v>
      </c>
      <c r="D2246">
        <v>1</v>
      </c>
      <c r="E2246">
        <v>4.0237432550385535</v>
      </c>
      <c r="F2246">
        <v>3.8004208288468435</v>
      </c>
      <c r="G2246">
        <v>4.2061840439776361</v>
      </c>
    </row>
    <row r="2247" spans="1:7">
      <c r="A2247">
        <v>18</v>
      </c>
      <c r="B2247">
        <v>1</v>
      </c>
      <c r="C2247">
        <v>3</v>
      </c>
      <c r="D2247">
        <v>3</v>
      </c>
      <c r="E2247">
        <v>4.6971110596864483</v>
      </c>
      <c r="F2247">
        <v>2.982140320034524</v>
      </c>
      <c r="G2247">
        <v>5.2959646009644397</v>
      </c>
    </row>
    <row r="2248" spans="1:7">
      <c r="A2248">
        <v>64</v>
      </c>
      <c r="B2248">
        <v>1</v>
      </c>
      <c r="C2248">
        <v>2</v>
      </c>
      <c r="D2248">
        <v>4</v>
      </c>
      <c r="E2248">
        <v>5.1723572394198323</v>
      </c>
      <c r="F2248">
        <v>5.1723572394198323</v>
      </c>
      <c r="G2248">
        <v>5.1723572394198323</v>
      </c>
    </row>
    <row r="2249" spans="1:7">
      <c r="A2249">
        <v>30</v>
      </c>
      <c r="B2249">
        <v>0</v>
      </c>
      <c r="C2249">
        <v>2</v>
      </c>
      <c r="D2249">
        <v>3</v>
      </c>
      <c r="E2249">
        <v>5.2930535368729377</v>
      </c>
      <c r="F2249">
        <v>3.4604092412940015</v>
      </c>
      <c r="G2249">
        <v>5.1187121172483101</v>
      </c>
    </row>
    <row r="2250" spans="1:7">
      <c r="A2250">
        <v>45</v>
      </c>
      <c r="B2250">
        <v>1</v>
      </c>
      <c r="C2250">
        <v>2</v>
      </c>
      <c r="D2250">
        <v>0</v>
      </c>
      <c r="E2250">
        <v>4.9896159268721805</v>
      </c>
      <c r="F2250">
        <v>5.84825792864258</v>
      </c>
      <c r="G2250">
        <v>5.484340397758805</v>
      </c>
    </row>
    <row r="2251" spans="1:7">
      <c r="A2251">
        <v>53</v>
      </c>
      <c r="B2251">
        <v>1</v>
      </c>
      <c r="C2251">
        <v>2</v>
      </c>
      <c r="D2251">
        <v>1</v>
      </c>
      <c r="E2251">
        <v>3.8499348131147242</v>
      </c>
      <c r="F2251">
        <v>3.7445506514843974</v>
      </c>
      <c r="G2251">
        <v>3.9452643392079478</v>
      </c>
    </row>
    <row r="2252" spans="1:7">
      <c r="A2252">
        <v>67</v>
      </c>
      <c r="B2252">
        <v>0</v>
      </c>
      <c r="C2252">
        <v>3</v>
      </c>
      <c r="D2252">
        <v>1</v>
      </c>
      <c r="E2252">
        <v>4.3358517975532687</v>
      </c>
      <c r="F2252">
        <v>4.0873199472851365</v>
      </c>
      <c r="G2252">
        <v>4.5347477216915459</v>
      </c>
    </row>
    <row r="2253" spans="1:7">
      <c r="A2253">
        <v>26</v>
      </c>
      <c r="B2253">
        <v>1</v>
      </c>
      <c r="C2253">
        <v>0</v>
      </c>
      <c r="D2253">
        <v>0</v>
      </c>
      <c r="E2253">
        <v>5.2476554517458087</v>
      </c>
      <c r="F2253">
        <v>2.0281482472922852</v>
      </c>
      <c r="G2253">
        <v>6.6239058525505321</v>
      </c>
    </row>
    <row r="2254" spans="1:7">
      <c r="A2254">
        <v>30</v>
      </c>
      <c r="B2254">
        <v>0</v>
      </c>
      <c r="C2254">
        <v>2</v>
      </c>
      <c r="D2254">
        <v>3</v>
      </c>
      <c r="E2254">
        <v>4.0736315206245592</v>
      </c>
      <c r="F2254">
        <v>2.9338568698359038</v>
      </c>
      <c r="G2254">
        <v>4.5924901328307168</v>
      </c>
    </row>
    <row r="2255" spans="1:7">
      <c r="A2255">
        <v>30</v>
      </c>
      <c r="B2255">
        <v>1</v>
      </c>
      <c r="C2255">
        <v>2</v>
      </c>
      <c r="D2255">
        <v>4</v>
      </c>
      <c r="E2255">
        <v>5.0094345735197372</v>
      </c>
      <c r="F2255">
        <v>1.501852701754163</v>
      </c>
      <c r="G2255">
        <v>6.0980068641633611</v>
      </c>
    </row>
    <row r="2256" spans="1:7">
      <c r="A2256">
        <v>66</v>
      </c>
      <c r="B2256">
        <v>1</v>
      </c>
      <c r="C2256">
        <v>0</v>
      </c>
      <c r="D2256">
        <v>2</v>
      </c>
      <c r="E2256">
        <v>4.7041101338429954</v>
      </c>
      <c r="F2256">
        <v>5.1487727292680194</v>
      </c>
      <c r="G2256">
        <v>5.0687784081449667</v>
      </c>
    </row>
    <row r="2257" spans="1:7">
      <c r="A2257">
        <v>40</v>
      </c>
      <c r="B2257">
        <v>1</v>
      </c>
      <c r="C2257">
        <v>3</v>
      </c>
      <c r="D2257">
        <v>0</v>
      </c>
      <c r="E2257">
        <v>5.0250640307483767</v>
      </c>
      <c r="F2257">
        <v>4.4629151384072205</v>
      </c>
      <c r="G2257">
        <v>4.1811336922944919</v>
      </c>
    </row>
    <row r="2258" spans="1:7">
      <c r="A2258">
        <v>51</v>
      </c>
      <c r="B2258">
        <v>1</v>
      </c>
      <c r="C2258">
        <v>0</v>
      </c>
      <c r="D2258">
        <v>3</v>
      </c>
      <c r="E2258">
        <v>3.6496187401606335</v>
      </c>
      <c r="F2258">
        <v>2.0881534822818573</v>
      </c>
      <c r="G2258">
        <v>4.6757218419390361</v>
      </c>
    </row>
    <row r="2259" spans="1:7">
      <c r="A2259">
        <v>30</v>
      </c>
      <c r="B2259">
        <v>1</v>
      </c>
      <c r="C2259">
        <v>3</v>
      </c>
      <c r="D2259">
        <v>0</v>
      </c>
      <c r="E2259">
        <v>4.0423492671037202</v>
      </c>
      <c r="F2259">
        <v>3.6566144935266607</v>
      </c>
      <c r="G2259">
        <v>4.3200182433899359</v>
      </c>
    </row>
    <row r="2260" spans="1:7">
      <c r="A2260">
        <v>24</v>
      </c>
      <c r="B2260">
        <v>1</v>
      </c>
      <c r="C2260">
        <v>0</v>
      </c>
      <c r="D2260">
        <v>1</v>
      </c>
      <c r="E2260">
        <v>3.6836156244388372</v>
      </c>
      <c r="F2260">
        <v>3.8146306594194965</v>
      </c>
      <c r="G2260">
        <v>3.5328102684640474</v>
      </c>
    </row>
    <row r="2261" spans="1:7">
      <c r="A2261">
        <v>61</v>
      </c>
      <c r="B2261">
        <v>1</v>
      </c>
      <c r="C2261">
        <v>2</v>
      </c>
      <c r="D2261">
        <v>4</v>
      </c>
      <c r="E2261">
        <v>4.5178678575852951</v>
      </c>
      <c r="F2261">
        <v>3.6501386257975055</v>
      </c>
      <c r="G2261">
        <v>5.4656944759561688</v>
      </c>
    </row>
    <row r="2262" spans="1:7">
      <c r="A2262">
        <v>39</v>
      </c>
      <c r="B2262">
        <v>0</v>
      </c>
      <c r="C2262">
        <v>1</v>
      </c>
      <c r="D2262">
        <v>3</v>
      </c>
      <c r="E2262">
        <v>4.8563179337118987</v>
      </c>
      <c r="F2262">
        <v>5.0132984115157395</v>
      </c>
      <c r="G2262">
        <v>5.4606487784654894</v>
      </c>
    </row>
    <row r="2263" spans="1:7">
      <c r="A2263">
        <v>30</v>
      </c>
      <c r="B2263">
        <v>1</v>
      </c>
      <c r="C2263">
        <v>1</v>
      </c>
      <c r="D2263">
        <v>1</v>
      </c>
      <c r="E2263">
        <v>4.69537645387424</v>
      </c>
      <c r="F2263">
        <v>4.3095903414091694</v>
      </c>
      <c r="G2263">
        <v>5.895366557062645</v>
      </c>
    </row>
    <row r="2264" spans="1:7">
      <c r="A2264">
        <v>39</v>
      </c>
      <c r="B2264">
        <v>1</v>
      </c>
      <c r="C2264">
        <v>3</v>
      </c>
      <c r="D2264">
        <v>1</v>
      </c>
      <c r="E2264">
        <v>2.3204250111223765</v>
      </c>
      <c r="F2264">
        <v>-1.6094379124341003</v>
      </c>
      <c r="G2264">
        <v>2.3005830903233728</v>
      </c>
    </row>
    <row r="2265" spans="1:7">
      <c r="A2265">
        <v>63</v>
      </c>
      <c r="B2265">
        <v>0</v>
      </c>
      <c r="C2265">
        <v>2</v>
      </c>
      <c r="D2265">
        <v>1</v>
      </c>
      <c r="E2265">
        <v>3.3325615892720171</v>
      </c>
      <c r="F2265">
        <v>3.0837431508767041</v>
      </c>
      <c r="G2265">
        <v>4.1301942151157975</v>
      </c>
    </row>
    <row r="2266" spans="1:7">
      <c r="A2266">
        <v>30</v>
      </c>
      <c r="B2266">
        <v>1</v>
      </c>
      <c r="C2266">
        <v>1</v>
      </c>
      <c r="D2266">
        <v>1</v>
      </c>
      <c r="E2266">
        <v>4.6882237411233767</v>
      </c>
      <c r="F2266">
        <v>3.7206203398979989</v>
      </c>
      <c r="G2266">
        <v>5.1706544350578811</v>
      </c>
    </row>
    <row r="2267" spans="1:7">
      <c r="A2267">
        <v>61</v>
      </c>
      <c r="B2267">
        <v>0</v>
      </c>
      <c r="C2267">
        <v>2</v>
      </c>
      <c r="D2267">
        <v>2</v>
      </c>
      <c r="E2267">
        <v>4.8335002639896016</v>
      </c>
      <c r="F2267">
        <v>4.8335002639896016</v>
      </c>
      <c r="G2267">
        <v>5.9321125526577108</v>
      </c>
    </row>
    <row r="2268" spans="1:7">
      <c r="A2268">
        <v>63</v>
      </c>
      <c r="B2268">
        <v>1</v>
      </c>
      <c r="C2268">
        <v>3</v>
      </c>
      <c r="D2268">
        <v>4</v>
      </c>
      <c r="E2268">
        <v>3.2240623515555007</v>
      </c>
      <c r="F2268">
        <v>2.2016591744040852</v>
      </c>
      <c r="G2268">
        <v>2.7781979610042917</v>
      </c>
    </row>
    <row r="2269" spans="1:7">
      <c r="A2269">
        <v>64</v>
      </c>
      <c r="B2269">
        <v>1</v>
      </c>
      <c r="C2269">
        <v>2</v>
      </c>
      <c r="D2269">
        <v>0</v>
      </c>
      <c r="E2269">
        <v>4.962844630259907</v>
      </c>
      <c r="F2269">
        <v>2.8425810940598164</v>
      </c>
      <c r="G2269">
        <v>6.3186797838950897</v>
      </c>
    </row>
    <row r="2270" spans="1:7">
      <c r="A2270">
        <v>34</v>
      </c>
      <c r="B2270">
        <v>0</v>
      </c>
      <c r="C2270">
        <v>3</v>
      </c>
      <c r="D2270">
        <v>2</v>
      </c>
      <c r="E2270">
        <v>3.4635460067266908</v>
      </c>
      <c r="F2270">
        <v>3.9822950584134778</v>
      </c>
      <c r="G2270">
        <v>4.3051455903379239</v>
      </c>
    </row>
    <row r="2271" spans="1:7">
      <c r="A2271">
        <v>47</v>
      </c>
      <c r="B2271">
        <v>1</v>
      </c>
      <c r="C2271">
        <v>2</v>
      </c>
      <c r="D2271">
        <v>0</v>
      </c>
      <c r="E2271">
        <v>4.296877159632186</v>
      </c>
      <c r="F2271">
        <v>4.3359826961724748</v>
      </c>
      <c r="G2271">
        <v>4.2561799248079062</v>
      </c>
    </row>
    <row r="2272" spans="1:7">
      <c r="A2272">
        <v>67</v>
      </c>
      <c r="B2272">
        <v>1</v>
      </c>
      <c r="C2272">
        <v>0</v>
      </c>
      <c r="D2272">
        <v>1</v>
      </c>
      <c r="E2272">
        <v>5.1931790484247315</v>
      </c>
      <c r="F2272">
        <v>5.8863262289846769</v>
      </c>
      <c r="G2272">
        <v>5.8863262289846769</v>
      </c>
    </row>
    <row r="2273" spans="1:7">
      <c r="A2273">
        <v>47</v>
      </c>
      <c r="B2273">
        <v>1</v>
      </c>
      <c r="C2273">
        <v>2</v>
      </c>
      <c r="D2273">
        <v>0</v>
      </c>
      <c r="E2273">
        <v>5.1236067727554175</v>
      </c>
      <c r="F2273">
        <v>4.507336825639328</v>
      </c>
      <c r="G2273">
        <v>4.3471763572381352</v>
      </c>
    </row>
    <row r="2274" spans="1:7">
      <c r="A2274">
        <v>19</v>
      </c>
      <c r="B2274">
        <v>1</v>
      </c>
      <c r="C2274">
        <v>0</v>
      </c>
      <c r="D2274">
        <v>2</v>
      </c>
      <c r="E2274">
        <v>5.0852479008053013</v>
      </c>
      <c r="F2274">
        <v>4.5053498507058807</v>
      </c>
      <c r="G2274">
        <v>5.449921950679931</v>
      </c>
    </row>
    <row r="2275" spans="1:7">
      <c r="A2275">
        <v>52</v>
      </c>
      <c r="B2275">
        <v>1</v>
      </c>
      <c r="C2275">
        <v>3</v>
      </c>
      <c r="D2275">
        <v>4</v>
      </c>
      <c r="E2275">
        <v>5.063796842210488</v>
      </c>
      <c r="F2275">
        <v>5.2122146674946253</v>
      </c>
      <c r="G2275">
        <v>4.8894464653050393</v>
      </c>
    </row>
    <row r="2276" spans="1:7">
      <c r="A2276">
        <v>46</v>
      </c>
      <c r="B2276">
        <v>1</v>
      </c>
      <c r="C2276">
        <v>1</v>
      </c>
      <c r="D2276">
        <v>1</v>
      </c>
      <c r="E2276">
        <v>4.481645699702594</v>
      </c>
      <c r="F2276">
        <v>4.5768735868329777</v>
      </c>
      <c r="G2276">
        <v>4.3763857547837954</v>
      </c>
    </row>
    <row r="2277" spans="1:7">
      <c r="A2277">
        <v>59</v>
      </c>
      <c r="B2277">
        <v>0</v>
      </c>
      <c r="C2277">
        <v>0</v>
      </c>
      <c r="D2277">
        <v>0</v>
      </c>
      <c r="E2277">
        <v>4.9739021510400345</v>
      </c>
      <c r="F2277">
        <v>5.8154431028625071</v>
      </c>
      <c r="G2277">
        <v>5.4927321710293748</v>
      </c>
    </row>
    <row r="2278" spans="1:7">
      <c r="A2278">
        <v>55</v>
      </c>
      <c r="B2278">
        <v>1</v>
      </c>
      <c r="C2278">
        <v>2</v>
      </c>
      <c r="D2278">
        <v>1</v>
      </c>
      <c r="E2278">
        <v>4.8625219086320381</v>
      </c>
      <c r="F2278">
        <v>5.5148390415533592</v>
      </c>
      <c r="G2278">
        <v>5.594897235935429</v>
      </c>
    </row>
    <row r="2279" spans="1:7">
      <c r="A2279">
        <v>36</v>
      </c>
      <c r="B2279">
        <v>1</v>
      </c>
      <c r="C2279">
        <v>2</v>
      </c>
      <c r="D2279">
        <v>1</v>
      </c>
      <c r="E2279">
        <v>3.7490333769336832</v>
      </c>
      <c r="F2279">
        <v>3.6656108271745818</v>
      </c>
      <c r="G2279">
        <v>3.8260292922611701</v>
      </c>
    </row>
    <row r="2280" spans="1:7">
      <c r="A2280">
        <v>46</v>
      </c>
      <c r="B2280">
        <v>1</v>
      </c>
      <c r="C2280">
        <v>3</v>
      </c>
      <c r="D2280">
        <v>3</v>
      </c>
      <c r="E2280">
        <v>5.2367610608489308</v>
      </c>
      <c r="F2280">
        <v>6.0783071598577285</v>
      </c>
      <c r="G2280">
        <v>5.7555839732194638</v>
      </c>
    </row>
    <row r="2281" spans="1:7">
      <c r="A2281">
        <v>64</v>
      </c>
      <c r="B2281">
        <v>0</v>
      </c>
      <c r="C2281">
        <v>2</v>
      </c>
      <c r="D2281">
        <v>3</v>
      </c>
      <c r="E2281">
        <v>4.6200587984818418</v>
      </c>
      <c r="F2281">
        <v>5.0452943365810974</v>
      </c>
      <c r="G2281">
        <v>5.0053547096523303</v>
      </c>
    </row>
    <row r="2282" spans="1:7">
      <c r="A2282">
        <v>34</v>
      </c>
      <c r="B2282">
        <v>1</v>
      </c>
      <c r="C2282">
        <v>0</v>
      </c>
      <c r="D2282">
        <v>3</v>
      </c>
      <c r="E2282">
        <v>4.7896560656114229</v>
      </c>
      <c r="F2282">
        <v>3.4803165861147547</v>
      </c>
      <c r="G2282">
        <v>5.7939582839888244</v>
      </c>
    </row>
    <row r="2283" spans="1:7">
      <c r="A2283">
        <v>66</v>
      </c>
      <c r="B2283">
        <v>0</v>
      </c>
      <c r="C2283">
        <v>0</v>
      </c>
      <c r="D2283">
        <v>4</v>
      </c>
      <c r="E2283">
        <v>4.2093088140226218</v>
      </c>
      <c r="F2283">
        <v>3.475067230228611</v>
      </c>
      <c r="G2283">
        <v>5.4678069445266129</v>
      </c>
    </row>
    <row r="2284" spans="1:7">
      <c r="A2284">
        <v>54</v>
      </c>
      <c r="B2284">
        <v>0</v>
      </c>
      <c r="C2284">
        <v>1</v>
      </c>
      <c r="D2284">
        <v>4</v>
      </c>
      <c r="E2284">
        <v>5.1063090441645382</v>
      </c>
      <c r="F2284">
        <v>4.138680376042152</v>
      </c>
      <c r="G2284">
        <v>5.5887456646678428</v>
      </c>
    </row>
    <row r="2285" spans="1:7">
      <c r="A2285">
        <v>27</v>
      </c>
      <c r="B2285">
        <v>1</v>
      </c>
      <c r="C2285">
        <v>2</v>
      </c>
      <c r="D2285">
        <v>2</v>
      </c>
      <c r="E2285">
        <v>4.0611324280159868</v>
      </c>
      <c r="F2285">
        <v>4.0201596640327244</v>
      </c>
      <c r="G2285">
        <v>5.1730375501212791</v>
      </c>
    </row>
    <row r="2286" spans="1:7">
      <c r="A2286">
        <v>43</v>
      </c>
      <c r="B2286">
        <v>1</v>
      </c>
      <c r="C2286">
        <v>1</v>
      </c>
      <c r="D2286">
        <v>4</v>
      </c>
      <c r="E2286">
        <v>4.6626840921886981</v>
      </c>
      <c r="F2286">
        <v>5.0272957349893632</v>
      </c>
      <c r="G2286">
        <v>5.6027090525627647</v>
      </c>
    </row>
    <row r="2287" spans="1:7">
      <c r="A2287">
        <v>51</v>
      </c>
      <c r="B2287">
        <v>1</v>
      </c>
      <c r="C2287">
        <v>2</v>
      </c>
      <c r="D2287">
        <v>1</v>
      </c>
      <c r="E2287">
        <v>5.1814464148166213</v>
      </c>
      <c r="F2287">
        <v>5.0760484326444875</v>
      </c>
      <c r="G2287">
        <v>5.2767872479976736</v>
      </c>
    </row>
    <row r="2288" spans="1:7">
      <c r="A2288">
        <v>42</v>
      </c>
      <c r="B2288">
        <v>1</v>
      </c>
      <c r="C2288">
        <v>3</v>
      </c>
      <c r="D2288">
        <v>1</v>
      </c>
      <c r="E2288">
        <v>5.0851241460869954</v>
      </c>
      <c r="F2288">
        <v>5.5798052948364898</v>
      </c>
      <c r="G2288">
        <v>5.9437962534064805</v>
      </c>
    </row>
    <row r="2289" spans="1:7">
      <c r="A2289">
        <v>41</v>
      </c>
      <c r="B2289">
        <v>1</v>
      </c>
      <c r="C2289">
        <v>0</v>
      </c>
      <c r="D2289">
        <v>2</v>
      </c>
      <c r="E2289">
        <v>4.8109640989671885</v>
      </c>
      <c r="F2289">
        <v>0.19885085874516517</v>
      </c>
      <c r="G2289">
        <v>4.8009836496303446</v>
      </c>
    </row>
    <row r="2290" spans="1:7">
      <c r="A2290">
        <v>19</v>
      </c>
      <c r="B2290">
        <v>0</v>
      </c>
      <c r="C2290">
        <v>0</v>
      </c>
      <c r="D2290">
        <v>0</v>
      </c>
      <c r="E2290">
        <v>4.6385082455986018</v>
      </c>
      <c r="F2290">
        <v>4.3639899471877301</v>
      </c>
      <c r="G2290">
        <v>4.8536695445646094</v>
      </c>
    </row>
    <row r="2291" spans="1:7">
      <c r="A2291">
        <v>62</v>
      </c>
      <c r="B2291">
        <v>0</v>
      </c>
      <c r="C2291">
        <v>3</v>
      </c>
      <c r="D2291">
        <v>0</v>
      </c>
      <c r="E2291">
        <v>4.8805266087492356</v>
      </c>
      <c r="F2291">
        <v>5.4458317893365855</v>
      </c>
      <c r="G2291">
        <v>5.6870092540703698</v>
      </c>
    </row>
    <row r="2292" spans="1:7">
      <c r="A2292">
        <v>62</v>
      </c>
      <c r="B2292">
        <v>0</v>
      </c>
      <c r="C2292">
        <v>1</v>
      </c>
      <c r="D2292">
        <v>3</v>
      </c>
      <c r="E2292">
        <v>5.2781656783371833</v>
      </c>
      <c r="F2292">
        <v>3.0708397460407961</v>
      </c>
      <c r="G2292">
        <v>5.1616381676327832</v>
      </c>
    </row>
    <row r="2293" spans="1:7">
      <c r="A2293">
        <v>26</v>
      </c>
      <c r="B2293">
        <v>1</v>
      </c>
      <c r="C2293">
        <v>0</v>
      </c>
      <c r="D2293">
        <v>0</v>
      </c>
      <c r="E2293">
        <v>3.2128577525426376</v>
      </c>
      <c r="F2293">
        <v>2.0412203288596382</v>
      </c>
      <c r="G2293">
        <v>2.8419981736119486</v>
      </c>
    </row>
    <row r="2294" spans="1:7">
      <c r="A2294">
        <v>38</v>
      </c>
      <c r="B2294">
        <v>1</v>
      </c>
      <c r="C2294">
        <v>1</v>
      </c>
      <c r="D2294">
        <v>3</v>
      </c>
      <c r="E2294">
        <v>3.6553226705850936</v>
      </c>
      <c r="F2294">
        <v>3.3806544804308261</v>
      </c>
      <c r="G2294">
        <v>4.8309502586234307</v>
      </c>
    </row>
    <row r="2295" spans="1:7">
      <c r="A2295">
        <v>48</v>
      </c>
      <c r="B2295">
        <v>1</v>
      </c>
      <c r="C2295">
        <v>3</v>
      </c>
      <c r="D2295">
        <v>0</v>
      </c>
      <c r="E2295">
        <v>2.5794589667292231</v>
      </c>
      <c r="F2295">
        <v>2.7612749623395079</v>
      </c>
      <c r="G2295">
        <v>2.3570732782781154</v>
      </c>
    </row>
    <row r="2296" spans="1:7">
      <c r="A2296">
        <v>45</v>
      </c>
      <c r="B2296">
        <v>0</v>
      </c>
      <c r="C2296">
        <v>3</v>
      </c>
      <c r="D2296">
        <v>0</v>
      </c>
      <c r="E2296">
        <v>3.9543159176183975</v>
      </c>
      <c r="F2296">
        <v>3.8033235885048051</v>
      </c>
      <c r="G2296">
        <v>4.0854719837185023</v>
      </c>
    </row>
    <row r="2297" spans="1:7">
      <c r="A2297">
        <v>45</v>
      </c>
      <c r="B2297">
        <v>1</v>
      </c>
      <c r="C2297">
        <v>2</v>
      </c>
      <c r="D2297">
        <v>4</v>
      </c>
      <c r="E2297">
        <v>5.2406882537114008</v>
      </c>
      <c r="F2297">
        <v>4.2463500857029706</v>
      </c>
      <c r="G2297">
        <v>4.7787032367489664</v>
      </c>
    </row>
    <row r="2298" spans="1:7">
      <c r="A2298">
        <v>61</v>
      </c>
      <c r="B2298">
        <v>0</v>
      </c>
      <c r="C2298">
        <v>2</v>
      </c>
      <c r="D2298">
        <v>2</v>
      </c>
      <c r="E2298">
        <v>4.0190820777215537</v>
      </c>
      <c r="F2298">
        <v>4.6503347379424653</v>
      </c>
      <c r="G2298">
        <v>4.770515118574929</v>
      </c>
    </row>
    <row r="2299" spans="1:7">
      <c r="A2299">
        <v>66</v>
      </c>
      <c r="B2299">
        <v>0</v>
      </c>
      <c r="C2299">
        <v>0</v>
      </c>
      <c r="D2299">
        <v>1</v>
      </c>
      <c r="E2299">
        <v>4.8492921436874932</v>
      </c>
      <c r="F2299">
        <v>4.3384665199215018</v>
      </c>
      <c r="G2299">
        <v>3.9330014118133376</v>
      </c>
    </row>
    <row r="2300" spans="1:7">
      <c r="A2300">
        <v>30</v>
      </c>
      <c r="B2300">
        <v>1</v>
      </c>
      <c r="C2300">
        <v>1</v>
      </c>
      <c r="D2300">
        <v>3</v>
      </c>
      <c r="E2300">
        <v>4.5426562805988491</v>
      </c>
      <c r="F2300">
        <v>2.5022552881226132</v>
      </c>
      <c r="G2300">
        <v>4.403421131528038</v>
      </c>
    </row>
    <row r="2301" spans="1:7">
      <c r="A2301">
        <v>51</v>
      </c>
      <c r="B2301">
        <v>1</v>
      </c>
      <c r="C2301">
        <v>2</v>
      </c>
      <c r="D2301">
        <v>1</v>
      </c>
      <c r="E2301">
        <v>5.1659281785022912</v>
      </c>
      <c r="F2301">
        <v>5.2051049848258577</v>
      </c>
      <c r="G2301">
        <v>6.2511328731045639</v>
      </c>
    </row>
    <row r="2302" spans="1:7">
      <c r="A2302">
        <v>67</v>
      </c>
      <c r="B2302">
        <v>1</v>
      </c>
      <c r="C2302">
        <v>1</v>
      </c>
      <c r="D2302">
        <v>0</v>
      </c>
      <c r="E2302">
        <v>5.095711466451375</v>
      </c>
      <c r="F2302">
        <v>4.8849208881135917</v>
      </c>
      <c r="G2302">
        <v>5.8796387319257253</v>
      </c>
    </row>
    <row r="2303" spans="1:7">
      <c r="A2303">
        <v>27</v>
      </c>
      <c r="B2303">
        <v>1</v>
      </c>
      <c r="C2303">
        <v>2</v>
      </c>
      <c r="D2303">
        <v>1</v>
      </c>
      <c r="E2303">
        <v>3.708682081410116</v>
      </c>
      <c r="F2303">
        <v>3.9862024036023977</v>
      </c>
      <c r="G2303">
        <v>4.2275634060083229</v>
      </c>
    </row>
    <row r="2304" spans="1:7">
      <c r="A2304">
        <v>44</v>
      </c>
      <c r="B2304">
        <v>1</v>
      </c>
      <c r="C2304">
        <v>2</v>
      </c>
      <c r="D2304">
        <v>0</v>
      </c>
      <c r="E2304">
        <v>4.941713848629834</v>
      </c>
      <c r="F2304">
        <v>4.7309213912936521</v>
      </c>
      <c r="G2304">
        <v>5.7256418090090948</v>
      </c>
    </row>
    <row r="2305" spans="1:7">
      <c r="A2305">
        <v>63</v>
      </c>
      <c r="B2305">
        <v>1</v>
      </c>
      <c r="C2305">
        <v>2</v>
      </c>
      <c r="D2305">
        <v>2</v>
      </c>
      <c r="E2305">
        <v>5.1234281215713775</v>
      </c>
      <c r="F2305">
        <v>5.2718193752418081</v>
      </c>
      <c r="G2305">
        <v>4.9491144374480056</v>
      </c>
    </row>
    <row r="2306" spans="1:7">
      <c r="A2306">
        <v>24</v>
      </c>
      <c r="B2306">
        <v>0</v>
      </c>
      <c r="C2306">
        <v>3</v>
      </c>
      <c r="D2306">
        <v>0</v>
      </c>
      <c r="E2306">
        <v>5.2068049660419291</v>
      </c>
      <c r="F2306">
        <v>3.3741687092742358</v>
      </c>
      <c r="G2306">
        <v>6.5522796156188869</v>
      </c>
    </row>
    <row r="2307" spans="1:7">
      <c r="A2307">
        <v>32</v>
      </c>
      <c r="B2307">
        <v>0</v>
      </c>
      <c r="C2307">
        <v>1</v>
      </c>
      <c r="D2307">
        <v>2</v>
      </c>
      <c r="E2307">
        <v>4.4129194981162518</v>
      </c>
      <c r="F2307">
        <v>5.1643287265447197</v>
      </c>
      <c r="G2307">
        <v>5.0441990109343964</v>
      </c>
    </row>
    <row r="2308" spans="1:7">
      <c r="A2308">
        <v>41</v>
      </c>
      <c r="B2308">
        <v>0</v>
      </c>
      <c r="C2308">
        <v>2</v>
      </c>
      <c r="D2308">
        <v>2</v>
      </c>
      <c r="E2308">
        <v>4.6662652853479019</v>
      </c>
      <c r="F2308">
        <v>4.6860125738321923</v>
      </c>
      <c r="G2308">
        <v>4.6461201723170458</v>
      </c>
    </row>
    <row r="2309" spans="1:7">
      <c r="A2309">
        <v>27</v>
      </c>
      <c r="B2309">
        <v>1</v>
      </c>
      <c r="C2309">
        <v>0</v>
      </c>
      <c r="D2309">
        <v>1</v>
      </c>
      <c r="E2309">
        <v>4.2452041179511451</v>
      </c>
      <c r="F2309">
        <v>4.3221439250725044</v>
      </c>
      <c r="G2309">
        <v>4.8975412479260036</v>
      </c>
    </row>
    <row r="2310" spans="1:7">
      <c r="A2310">
        <v>20</v>
      </c>
      <c r="B2310">
        <v>1</v>
      </c>
      <c r="C2310">
        <v>2</v>
      </c>
      <c r="D2310">
        <v>3</v>
      </c>
      <c r="E2310">
        <v>4.3664052537709246</v>
      </c>
      <c r="F2310">
        <v>1.9572739077056285</v>
      </c>
      <c r="G2310">
        <v>5.4345949848405848</v>
      </c>
    </row>
    <row r="2311" spans="1:7">
      <c r="A2311">
        <v>67</v>
      </c>
      <c r="B2311">
        <v>1</v>
      </c>
      <c r="C2311">
        <v>0</v>
      </c>
      <c r="D2311">
        <v>0</v>
      </c>
      <c r="E2311">
        <v>4.64314011723972</v>
      </c>
      <c r="F2311">
        <v>3.5034530823665029</v>
      </c>
      <c r="G2311">
        <v>4.257596556295705</v>
      </c>
    </row>
    <row r="2312" spans="1:7">
      <c r="A2312">
        <v>54</v>
      </c>
      <c r="B2312">
        <v>0</v>
      </c>
      <c r="C2312">
        <v>0</v>
      </c>
      <c r="D2312">
        <v>1</v>
      </c>
      <c r="E2312">
        <v>4.8872616601266277</v>
      </c>
      <c r="F2312">
        <v>4.6640992535173789</v>
      </c>
      <c r="G2312">
        <v>6.0504171837005183</v>
      </c>
    </row>
    <row r="2313" spans="1:7">
      <c r="A2313">
        <v>68</v>
      </c>
      <c r="B2313">
        <v>0</v>
      </c>
      <c r="C2313">
        <v>3</v>
      </c>
      <c r="D2313">
        <v>1</v>
      </c>
      <c r="E2313">
        <v>4.3284939927128443</v>
      </c>
      <c r="F2313">
        <v>4.4053768832820968</v>
      </c>
      <c r="G2313">
        <v>5.4001065124500709</v>
      </c>
    </row>
    <row r="2314" spans="1:7">
      <c r="A2314">
        <v>54</v>
      </c>
      <c r="B2314">
        <v>0</v>
      </c>
      <c r="C2314">
        <v>1</v>
      </c>
      <c r="D2314">
        <v>0</v>
      </c>
      <c r="E2314">
        <v>4.361441201064773</v>
      </c>
      <c r="F2314">
        <v>3.7074558396868715</v>
      </c>
      <c r="G2314">
        <v>4.7535039804937851</v>
      </c>
    </row>
    <row r="2315" spans="1:7">
      <c r="A2315">
        <v>56</v>
      </c>
      <c r="B2315">
        <v>0</v>
      </c>
      <c r="C2315">
        <v>3</v>
      </c>
      <c r="D2315">
        <v>3</v>
      </c>
      <c r="E2315">
        <v>5.2906379552041676</v>
      </c>
      <c r="F2315">
        <v>5.791396447826056</v>
      </c>
      <c r="G2315">
        <v>5.5907630748488399</v>
      </c>
    </row>
    <row r="2316" spans="1:7">
      <c r="A2316">
        <v>64</v>
      </c>
      <c r="B2316">
        <v>0</v>
      </c>
      <c r="C2316">
        <v>3</v>
      </c>
      <c r="D2316">
        <v>4</v>
      </c>
      <c r="E2316">
        <v>4.9147115927927656</v>
      </c>
      <c r="F2316">
        <v>5.4856679233634322</v>
      </c>
      <c r="G2316">
        <v>5.1217591696431866</v>
      </c>
    </row>
    <row r="2317" spans="1:7">
      <c r="A2317">
        <v>37</v>
      </c>
      <c r="B2317">
        <v>0</v>
      </c>
      <c r="C2317">
        <v>1</v>
      </c>
      <c r="D2317">
        <v>1</v>
      </c>
      <c r="E2317">
        <v>5.002603122398992</v>
      </c>
      <c r="F2317">
        <v>5.4972911685550416</v>
      </c>
      <c r="G2317">
        <v>5.8612704367000443</v>
      </c>
    </row>
    <row r="2318" spans="1:7">
      <c r="A2318">
        <v>46</v>
      </c>
      <c r="B2318">
        <v>1</v>
      </c>
      <c r="C2318">
        <v>3</v>
      </c>
      <c r="D2318">
        <v>3</v>
      </c>
      <c r="E2318">
        <v>4.540204907135732</v>
      </c>
      <c r="F2318">
        <v>4.6170987568533652</v>
      </c>
      <c r="G2318">
        <v>5.1925678863644276</v>
      </c>
    </row>
    <row r="2319" spans="1:7">
      <c r="A2319">
        <v>36</v>
      </c>
      <c r="B2319">
        <v>1</v>
      </c>
      <c r="C2319">
        <v>1</v>
      </c>
      <c r="D2319">
        <v>4</v>
      </c>
      <c r="E2319">
        <v>4.7106106984460885</v>
      </c>
      <c r="F2319">
        <v>4.5362487405216694</v>
      </c>
      <c r="G2319">
        <v>4.859036909945142</v>
      </c>
    </row>
    <row r="2320" spans="1:7">
      <c r="A2320">
        <v>38</v>
      </c>
      <c r="B2320">
        <v>1</v>
      </c>
      <c r="C2320">
        <v>0</v>
      </c>
      <c r="D2320">
        <v>2</v>
      </c>
      <c r="E2320">
        <v>4.8725219919666216</v>
      </c>
      <c r="F2320">
        <v>3.039749158970765</v>
      </c>
      <c r="G2320">
        <v>6.2180023314902071</v>
      </c>
    </row>
    <row r="2321" spans="1:7">
      <c r="A2321">
        <v>20</v>
      </c>
      <c r="B2321">
        <v>1</v>
      </c>
      <c r="C2321">
        <v>3</v>
      </c>
      <c r="D2321">
        <v>0</v>
      </c>
      <c r="E2321">
        <v>5.073422282195021</v>
      </c>
      <c r="F2321">
        <v>4.4755169777612203</v>
      </c>
      <c r="G2321">
        <v>4.2749980619153582</v>
      </c>
    </row>
    <row r="2322" spans="1:7">
      <c r="A2322">
        <v>18</v>
      </c>
      <c r="B2322">
        <v>1</v>
      </c>
      <c r="C2322">
        <v>1</v>
      </c>
      <c r="D2322">
        <v>4</v>
      </c>
      <c r="E2322">
        <v>4.8742044640673896</v>
      </c>
      <c r="F2322">
        <v>3.9324136950758799</v>
      </c>
      <c r="G2322">
        <v>4.3800246320032086</v>
      </c>
    </row>
    <row r="2323" spans="1:7">
      <c r="A2323">
        <v>44</v>
      </c>
      <c r="B2323">
        <v>0</v>
      </c>
      <c r="C2323">
        <v>3</v>
      </c>
      <c r="D2323">
        <v>4</v>
      </c>
      <c r="E2323">
        <v>5.2364419628299492</v>
      </c>
      <c r="F2323">
        <v>5.1530603538908979</v>
      </c>
      <c r="G2323">
        <v>5.3134030039660773</v>
      </c>
    </row>
    <row r="2324" spans="1:7">
      <c r="A2324">
        <v>46</v>
      </c>
      <c r="B2324">
        <v>0</v>
      </c>
      <c r="C2324">
        <v>0</v>
      </c>
      <c r="D2324">
        <v>2</v>
      </c>
      <c r="E2324">
        <v>5.1202069305255469</v>
      </c>
      <c r="F2324">
        <v>5.5648651754695315</v>
      </c>
      <c r="G2324">
        <v>5.4848799175992458</v>
      </c>
    </row>
    <row r="2325" spans="1:7">
      <c r="A2325">
        <v>47</v>
      </c>
      <c r="B2325">
        <v>0</v>
      </c>
      <c r="C2325">
        <v>0</v>
      </c>
      <c r="D2325">
        <v>0</v>
      </c>
      <c r="E2325">
        <v>4.7568606992285236</v>
      </c>
      <c r="F2325">
        <v>4.1769992403442888</v>
      </c>
      <c r="G2325">
        <v>3.9359348254744591</v>
      </c>
    </row>
    <row r="2326" spans="1:7">
      <c r="A2326">
        <v>58</v>
      </c>
      <c r="B2326">
        <v>0</v>
      </c>
      <c r="C2326">
        <v>3</v>
      </c>
      <c r="D2326">
        <v>3</v>
      </c>
      <c r="E2326">
        <v>5.1445249558680555</v>
      </c>
      <c r="F2326">
        <v>3.8351419610921882</v>
      </c>
      <c r="G2326">
        <v>4.8298325832715712</v>
      </c>
    </row>
    <row r="2327" spans="1:7">
      <c r="A2327">
        <v>20</v>
      </c>
      <c r="B2327">
        <v>1</v>
      </c>
      <c r="C2327">
        <v>3</v>
      </c>
      <c r="D2327">
        <v>2</v>
      </c>
      <c r="E2327">
        <v>3.8932478501018122</v>
      </c>
      <c r="F2327">
        <v>2.8713021951758138</v>
      </c>
      <c r="G2327">
        <v>4.8640669070081195</v>
      </c>
    </row>
    <row r="2328" spans="1:7">
      <c r="A2328">
        <v>29</v>
      </c>
      <c r="B2328">
        <v>1</v>
      </c>
      <c r="C2328">
        <v>1</v>
      </c>
      <c r="D2328">
        <v>4</v>
      </c>
      <c r="E2328">
        <v>5.1222362973435365</v>
      </c>
      <c r="F2328">
        <v>4.3456219527800819</v>
      </c>
      <c r="G2328">
        <v>5.5540442677582664</v>
      </c>
    </row>
    <row r="2329" spans="1:7">
      <c r="A2329">
        <v>44</v>
      </c>
      <c r="B2329">
        <v>0</v>
      </c>
      <c r="C2329">
        <v>0</v>
      </c>
      <c r="D2329">
        <v>3</v>
      </c>
      <c r="E2329">
        <v>5.0178094978442562</v>
      </c>
      <c r="F2329">
        <v>4.1014856703734672</v>
      </c>
      <c r="G2329">
        <v>5.4878214008180093</v>
      </c>
    </row>
    <row r="2330" spans="1:7">
      <c r="A2330">
        <v>62</v>
      </c>
      <c r="B2330">
        <v>0</v>
      </c>
      <c r="C2330">
        <v>0</v>
      </c>
      <c r="D2330">
        <v>1</v>
      </c>
      <c r="E2330">
        <v>4.300545392805998</v>
      </c>
      <c r="F2330">
        <v>4.0127729085282891</v>
      </c>
      <c r="G2330">
        <v>5.1115057444812173</v>
      </c>
    </row>
    <row r="2331" spans="1:7">
      <c r="A2331">
        <v>18</v>
      </c>
      <c r="B2331">
        <v>1</v>
      </c>
      <c r="C2331">
        <v>1</v>
      </c>
      <c r="D2331">
        <v>3</v>
      </c>
      <c r="E2331">
        <v>5.2728969892011257</v>
      </c>
      <c r="F2331">
        <v>3.8456695048781251</v>
      </c>
      <c r="G2331">
        <v>6.2881373317103071</v>
      </c>
    </row>
    <row r="2332" spans="1:7">
      <c r="A2332">
        <v>48</v>
      </c>
      <c r="B2332">
        <v>1</v>
      </c>
      <c r="C2332">
        <v>0</v>
      </c>
      <c r="D2332">
        <v>1</v>
      </c>
      <c r="E2332">
        <v>3.8895728765905542</v>
      </c>
      <c r="F2332">
        <v>3.2913825156549485</v>
      </c>
      <c r="G2332">
        <v>3.0914968955383704</v>
      </c>
    </row>
    <row r="2333" spans="1:7">
      <c r="A2333">
        <v>34</v>
      </c>
      <c r="B2333">
        <v>0</v>
      </c>
      <c r="C2333">
        <v>1</v>
      </c>
      <c r="D2333">
        <v>3</v>
      </c>
      <c r="E2333">
        <v>4.0868162958013095</v>
      </c>
      <c r="F2333">
        <v>2.7395488681615809</v>
      </c>
      <c r="G2333">
        <v>3.7857792788538958</v>
      </c>
    </row>
    <row r="2334" spans="1:7">
      <c r="A2334">
        <v>39</v>
      </c>
      <c r="B2334">
        <v>1</v>
      </c>
      <c r="C2334">
        <v>0</v>
      </c>
      <c r="D2334">
        <v>0</v>
      </c>
      <c r="E2334">
        <v>5.1942338130047139</v>
      </c>
      <c r="F2334">
        <v>5.1323218123528553</v>
      </c>
      <c r="G2334">
        <v>5.2525351738929089</v>
      </c>
    </row>
    <row r="2335" spans="1:7">
      <c r="A2335">
        <v>26</v>
      </c>
      <c r="B2335">
        <v>0</v>
      </c>
      <c r="C2335">
        <v>3</v>
      </c>
      <c r="D2335">
        <v>4</v>
      </c>
      <c r="E2335">
        <v>3.9822950584134778</v>
      </c>
      <c r="F2335">
        <v>3.4021968819952391</v>
      </c>
      <c r="G2335">
        <v>3.1616703510974213</v>
      </c>
    </row>
    <row r="2336" spans="1:7">
      <c r="A2336">
        <v>58</v>
      </c>
      <c r="B2336">
        <v>1</v>
      </c>
      <c r="C2336">
        <v>2</v>
      </c>
      <c r="D2336">
        <v>2</v>
      </c>
      <c r="E2336">
        <v>3.0535293722802077</v>
      </c>
      <c r="F2336">
        <v>3.5898875049069856</v>
      </c>
      <c r="G2336">
        <v>3.3083508312958037</v>
      </c>
    </row>
    <row r="2337" spans="1:7">
      <c r="A2337">
        <v>29</v>
      </c>
      <c r="B2337">
        <v>0</v>
      </c>
      <c r="C2337">
        <v>2</v>
      </c>
      <c r="D2337">
        <v>1</v>
      </c>
      <c r="E2337">
        <v>4.3721025534761884</v>
      </c>
      <c r="F2337">
        <v>5.045036720813588</v>
      </c>
      <c r="G2337">
        <v>5.0850622629841569</v>
      </c>
    </row>
    <row r="2338" spans="1:7">
      <c r="A2338">
        <v>42</v>
      </c>
      <c r="B2338">
        <v>0</v>
      </c>
      <c r="C2338">
        <v>2</v>
      </c>
      <c r="D2338">
        <v>4</v>
      </c>
      <c r="E2338">
        <v>5.1128308064109254</v>
      </c>
      <c r="F2338">
        <v>4.0911728710564654</v>
      </c>
      <c r="G2338">
        <v>6.4048151494901369</v>
      </c>
    </row>
    <row r="2339" spans="1:7">
      <c r="A2339">
        <v>65</v>
      </c>
      <c r="B2339">
        <v>0</v>
      </c>
      <c r="C2339">
        <v>3</v>
      </c>
      <c r="D2339">
        <v>2</v>
      </c>
      <c r="E2339">
        <v>5.2737684936266236</v>
      </c>
      <c r="F2339">
        <v>3.7130841428107537</v>
      </c>
      <c r="G2339">
        <v>6.2998128444364188</v>
      </c>
    </row>
    <row r="2340" spans="1:7">
      <c r="A2340">
        <v>69</v>
      </c>
      <c r="B2340">
        <v>1</v>
      </c>
      <c r="C2340">
        <v>2</v>
      </c>
      <c r="D2340">
        <v>3</v>
      </c>
      <c r="E2340">
        <v>4.359653205696989</v>
      </c>
      <c r="F2340">
        <v>4.2762493655197131</v>
      </c>
      <c r="G2340">
        <v>5.4845894430863416</v>
      </c>
    </row>
    <row r="2341" spans="1:7">
      <c r="A2341">
        <v>35</v>
      </c>
      <c r="B2341">
        <v>1</v>
      </c>
      <c r="C2341">
        <v>0</v>
      </c>
      <c r="D2341">
        <v>1</v>
      </c>
      <c r="E2341">
        <v>4.5221146108507657</v>
      </c>
      <c r="F2341">
        <v>3.2124552570652778</v>
      </c>
      <c r="G2341">
        <v>4.2075244269320589</v>
      </c>
    </row>
    <row r="2342" spans="1:7">
      <c r="A2342">
        <v>54</v>
      </c>
      <c r="B2342">
        <v>0</v>
      </c>
      <c r="C2342">
        <v>0</v>
      </c>
      <c r="D2342">
        <v>1</v>
      </c>
      <c r="E2342">
        <v>3.7628266990660193</v>
      </c>
      <c r="F2342">
        <v>3.8396673432360058</v>
      </c>
      <c r="G2342">
        <v>4.8344548420590643</v>
      </c>
    </row>
    <row r="2343" spans="1:7">
      <c r="A2343">
        <v>65</v>
      </c>
      <c r="B2343">
        <v>0</v>
      </c>
      <c r="C2343">
        <v>3</v>
      </c>
      <c r="D2343">
        <v>4</v>
      </c>
      <c r="E2343">
        <v>4.2079708222969598</v>
      </c>
      <c r="F2343">
        <v>4.5153548816657274</v>
      </c>
      <c r="G2343">
        <v>5.1788015805464731</v>
      </c>
    </row>
    <row r="2344" spans="1:7">
      <c r="A2344">
        <v>53</v>
      </c>
      <c r="B2344">
        <v>0</v>
      </c>
      <c r="C2344">
        <v>1</v>
      </c>
      <c r="D2344">
        <v>0</v>
      </c>
      <c r="E2344">
        <v>4.7213519402775006</v>
      </c>
      <c r="F2344">
        <v>4.2749980619153582</v>
      </c>
      <c r="G2344">
        <v>5.9333056329344496</v>
      </c>
    </row>
    <row r="2345" spans="1:7">
      <c r="A2345">
        <v>30</v>
      </c>
      <c r="B2345">
        <v>1</v>
      </c>
      <c r="C2345">
        <v>2</v>
      </c>
      <c r="D2345">
        <v>1</v>
      </c>
      <c r="E2345">
        <v>5.0666374842115403</v>
      </c>
      <c r="F2345">
        <v>5.1154156414890162</v>
      </c>
      <c r="G2345">
        <v>5.7344733219769974</v>
      </c>
    </row>
    <row r="2346" spans="1:7">
      <c r="A2346">
        <v>34</v>
      </c>
      <c r="B2346">
        <v>1</v>
      </c>
      <c r="C2346">
        <v>1</v>
      </c>
      <c r="D2346">
        <v>4</v>
      </c>
      <c r="E2346">
        <v>5.1619820465907802</v>
      </c>
      <c r="F2346">
        <v>4.7909025859041279</v>
      </c>
      <c r="G2346">
        <v>5.999234284372343</v>
      </c>
    </row>
    <row r="2347" spans="1:7">
      <c r="A2347">
        <v>38</v>
      </c>
      <c r="B2347">
        <v>0</v>
      </c>
      <c r="C2347">
        <v>1</v>
      </c>
      <c r="D2347">
        <v>4</v>
      </c>
      <c r="E2347">
        <v>5.1853726075319022</v>
      </c>
      <c r="F2347">
        <v>3.4704124506836282</v>
      </c>
      <c r="G2347">
        <v>5.7842251023510647</v>
      </c>
    </row>
    <row r="2348" spans="1:7">
      <c r="A2348">
        <v>32</v>
      </c>
      <c r="B2348">
        <v>1</v>
      </c>
      <c r="C2348">
        <v>2</v>
      </c>
      <c r="D2348">
        <v>1</v>
      </c>
      <c r="E2348">
        <v>5.1577325857341627</v>
      </c>
      <c r="F2348">
        <v>5.9278322818631262</v>
      </c>
      <c r="G2348">
        <v>5.7675081655367455</v>
      </c>
    </row>
    <row r="2349" spans="1:7">
      <c r="A2349">
        <v>49</v>
      </c>
      <c r="B2349">
        <v>1</v>
      </c>
      <c r="C2349">
        <v>2</v>
      </c>
      <c r="D2349">
        <v>0</v>
      </c>
      <c r="E2349">
        <v>3.3782698770184507</v>
      </c>
      <c r="F2349">
        <v>2.8673305587494666</v>
      </c>
      <c r="G2349">
        <v>4.2537670359784574</v>
      </c>
    </row>
    <row r="2350" spans="1:7">
      <c r="A2350">
        <v>56</v>
      </c>
      <c r="B2350">
        <v>1</v>
      </c>
      <c r="C2350">
        <v>0</v>
      </c>
      <c r="D2350">
        <v>1</v>
      </c>
      <c r="E2350">
        <v>4.2625390220512944</v>
      </c>
      <c r="F2350">
        <v>3.441379171294987</v>
      </c>
      <c r="G2350">
        <v>3.6828613817883733</v>
      </c>
    </row>
    <row r="2351" spans="1:7">
      <c r="A2351">
        <v>52</v>
      </c>
      <c r="B2351">
        <v>0</v>
      </c>
      <c r="C2351">
        <v>0</v>
      </c>
      <c r="D2351">
        <v>3</v>
      </c>
      <c r="E2351">
        <v>4.5260187476826541</v>
      </c>
      <c r="F2351">
        <v>4.8695324531182553</v>
      </c>
      <c r="G2351">
        <v>4.9898201543823353</v>
      </c>
    </row>
    <row r="2352" spans="1:7">
      <c r="A2352">
        <v>54</v>
      </c>
      <c r="B2352">
        <v>0</v>
      </c>
      <c r="C2352">
        <v>0</v>
      </c>
      <c r="D2352">
        <v>3</v>
      </c>
      <c r="E2352">
        <v>4.4798336946767936</v>
      </c>
      <c r="F2352">
        <v>5.0451011309775344</v>
      </c>
      <c r="G2352">
        <v>5.2863459947668163</v>
      </c>
    </row>
    <row r="2353" spans="1:7">
      <c r="A2353">
        <v>39</v>
      </c>
      <c r="B2353">
        <v>0</v>
      </c>
      <c r="C2353">
        <v>3</v>
      </c>
      <c r="D2353">
        <v>2</v>
      </c>
      <c r="E2353">
        <v>4.3755054176836161</v>
      </c>
      <c r="F2353">
        <v>3.6415257577304661</v>
      </c>
      <c r="G2353">
        <v>5.299766316313141</v>
      </c>
    </row>
    <row r="2354" spans="1:7">
      <c r="A2354">
        <v>36</v>
      </c>
      <c r="B2354">
        <v>1</v>
      </c>
      <c r="C2354">
        <v>1</v>
      </c>
      <c r="D2354">
        <v>1</v>
      </c>
      <c r="E2354">
        <v>4.7187666925706315</v>
      </c>
      <c r="F2354">
        <v>3.9847156908215866</v>
      </c>
      <c r="G2354">
        <v>5.6430411793670148</v>
      </c>
    </row>
    <row r="2355" spans="1:7">
      <c r="A2355">
        <v>68</v>
      </c>
      <c r="B2355">
        <v>1</v>
      </c>
      <c r="C2355">
        <v>0</v>
      </c>
      <c r="D2355">
        <v>2</v>
      </c>
      <c r="E2355">
        <v>4.7367246257283933</v>
      </c>
      <c r="F2355">
        <v>4.6958332208853335</v>
      </c>
      <c r="G2355">
        <v>5.449707095598856</v>
      </c>
    </row>
    <row r="2356" spans="1:7">
      <c r="A2356">
        <v>51</v>
      </c>
      <c r="B2356">
        <v>1</v>
      </c>
      <c r="C2356">
        <v>1</v>
      </c>
      <c r="D2356">
        <v>1</v>
      </c>
      <c r="E2356">
        <v>4.9770095664465952</v>
      </c>
      <c r="F2356">
        <v>1.7578579175523736</v>
      </c>
      <c r="G2356">
        <v>5.6499596679586945</v>
      </c>
    </row>
    <row r="2357" spans="1:7">
      <c r="A2357">
        <v>64</v>
      </c>
      <c r="B2357">
        <v>0</v>
      </c>
      <c r="C2357">
        <v>3</v>
      </c>
      <c r="D2357">
        <v>4</v>
      </c>
      <c r="E2357">
        <v>4.8542153748249541</v>
      </c>
      <c r="F2357">
        <v>4.438643235092778</v>
      </c>
      <c r="G2357">
        <v>5.7043822947281688</v>
      </c>
    </row>
    <row r="2358" spans="1:7">
      <c r="A2358">
        <v>18</v>
      </c>
      <c r="B2358">
        <v>1</v>
      </c>
      <c r="C2358">
        <v>2</v>
      </c>
      <c r="D2358">
        <v>4</v>
      </c>
      <c r="E2358">
        <v>5.214283370938027</v>
      </c>
      <c r="F2358">
        <v>5.327584864228605</v>
      </c>
      <c r="G2358">
        <v>6.2720842395592546</v>
      </c>
    </row>
    <row r="2359" spans="1:7">
      <c r="A2359">
        <v>33</v>
      </c>
      <c r="B2359">
        <v>1</v>
      </c>
      <c r="C2359">
        <v>3</v>
      </c>
      <c r="D2359">
        <v>3</v>
      </c>
      <c r="E2359">
        <v>3.6778185067545115</v>
      </c>
      <c r="F2359">
        <v>4.0423492671037202</v>
      </c>
      <c r="G2359">
        <v>4.1226080274949597</v>
      </c>
    </row>
    <row r="2360" spans="1:7">
      <c r="A2360">
        <v>47</v>
      </c>
      <c r="B2360">
        <v>1</v>
      </c>
      <c r="C2360">
        <v>2</v>
      </c>
      <c r="D2360">
        <v>0</v>
      </c>
      <c r="E2360">
        <v>5.1560046737733174</v>
      </c>
      <c r="F2360">
        <v>5.8689296140493052</v>
      </c>
      <c r="G2360">
        <v>5.8289750289423958</v>
      </c>
    </row>
    <row r="2361" spans="1:7">
      <c r="A2361">
        <v>42</v>
      </c>
      <c r="B2361">
        <v>0</v>
      </c>
      <c r="C2361">
        <v>2</v>
      </c>
      <c r="D2361">
        <v>1</v>
      </c>
      <c r="E2361">
        <v>4.7287143720795468</v>
      </c>
      <c r="F2361">
        <v>4.1838805275329554</v>
      </c>
      <c r="G2361">
        <v>3.8613610906259179</v>
      </c>
    </row>
    <row r="2362" spans="1:7">
      <c r="A2362">
        <v>65</v>
      </c>
      <c r="B2362">
        <v>1</v>
      </c>
      <c r="C2362">
        <v>1</v>
      </c>
      <c r="D2362">
        <v>3</v>
      </c>
      <c r="E2362">
        <v>4.888467660122048</v>
      </c>
      <c r="F2362">
        <v>0.97455963999813078</v>
      </c>
      <c r="G2362">
        <v>5.5715835272654575</v>
      </c>
    </row>
    <row r="2363" spans="1:7">
      <c r="A2363">
        <v>34</v>
      </c>
      <c r="B2363">
        <v>0</v>
      </c>
      <c r="C2363">
        <v>2</v>
      </c>
      <c r="D2363">
        <v>1</v>
      </c>
      <c r="E2363">
        <v>4.3064945720614451</v>
      </c>
      <c r="F2363">
        <v>4.0832836148626761</v>
      </c>
      <c r="G2363">
        <v>5.4696622326283588</v>
      </c>
    </row>
    <row r="2364" spans="1:7">
      <c r="A2364">
        <v>68</v>
      </c>
      <c r="B2364">
        <v>1</v>
      </c>
      <c r="C2364">
        <v>3</v>
      </c>
      <c r="D2364">
        <v>4</v>
      </c>
      <c r="E2364">
        <v>5.201310748605886</v>
      </c>
      <c r="F2364">
        <v>5.0028047149810675</v>
      </c>
      <c r="G2364">
        <v>5.3668634715830512</v>
      </c>
    </row>
    <row r="2365" spans="1:7">
      <c r="A2365">
        <v>18</v>
      </c>
      <c r="B2365">
        <v>0</v>
      </c>
      <c r="C2365">
        <v>0</v>
      </c>
      <c r="D2365">
        <v>0</v>
      </c>
      <c r="E2365">
        <v>3.8983296782961436</v>
      </c>
      <c r="F2365">
        <v>3.482777368654578</v>
      </c>
      <c r="G2365">
        <v>4.7484910054323137</v>
      </c>
    </row>
    <row r="2366" spans="1:7">
      <c r="A2366">
        <v>69</v>
      </c>
      <c r="B2366">
        <v>1</v>
      </c>
      <c r="C2366">
        <v>0</v>
      </c>
      <c r="D2366">
        <v>4</v>
      </c>
      <c r="E2366">
        <v>3.9388596593817056</v>
      </c>
      <c r="F2366">
        <v>3.4766140209469096</v>
      </c>
      <c r="G2366">
        <v>4.8018054774215049</v>
      </c>
    </row>
    <row r="2367" spans="1:7">
      <c r="A2367">
        <v>60</v>
      </c>
      <c r="B2367">
        <v>1</v>
      </c>
      <c r="C2367">
        <v>1</v>
      </c>
      <c r="D2367">
        <v>2</v>
      </c>
      <c r="E2367">
        <v>4.7293328286085137</v>
      </c>
      <c r="F2367">
        <v>3.1197182533349821</v>
      </c>
      <c r="G2367">
        <v>4.506233438128068</v>
      </c>
    </row>
    <row r="2368" spans="1:7">
      <c r="A2368">
        <v>42</v>
      </c>
      <c r="B2368">
        <v>1</v>
      </c>
      <c r="C2368">
        <v>2</v>
      </c>
      <c r="D2368">
        <v>1</v>
      </c>
      <c r="E2368">
        <v>3.004692014925463</v>
      </c>
      <c r="F2368">
        <v>2.2060741926132019</v>
      </c>
      <c r="G2368">
        <v>2.4069451083182885</v>
      </c>
    </row>
    <row r="2369" spans="1:7">
      <c r="A2369">
        <v>40</v>
      </c>
      <c r="B2369">
        <v>1</v>
      </c>
      <c r="C2369">
        <v>1</v>
      </c>
      <c r="D2369">
        <v>3</v>
      </c>
      <c r="E2369">
        <v>4.2837244833835015</v>
      </c>
      <c r="F2369">
        <v>4.8546829923223696</v>
      </c>
      <c r="G2369">
        <v>4.4907689256781156</v>
      </c>
    </row>
    <row r="2370" spans="1:7">
      <c r="A2370">
        <v>43</v>
      </c>
      <c r="B2370">
        <v>0</v>
      </c>
      <c r="C2370">
        <v>3</v>
      </c>
      <c r="D2370">
        <v>2</v>
      </c>
      <c r="E2370">
        <v>4.8811338654856735</v>
      </c>
      <c r="F2370">
        <v>2.6734587563325909</v>
      </c>
      <c r="G2370">
        <v>4.7646495005334142</v>
      </c>
    </row>
    <row r="2371" spans="1:7">
      <c r="A2371">
        <v>59</v>
      </c>
      <c r="B2371">
        <v>0</v>
      </c>
      <c r="C2371">
        <v>0</v>
      </c>
      <c r="D2371">
        <v>2</v>
      </c>
      <c r="E2371">
        <v>4.0921755449372608</v>
      </c>
      <c r="F2371">
        <v>4.0301615334451872</v>
      </c>
      <c r="G2371">
        <v>4.1505673533183787</v>
      </c>
    </row>
    <row r="2372" spans="1:7">
      <c r="A2372">
        <v>61</v>
      </c>
      <c r="B2372">
        <v>0</v>
      </c>
      <c r="C2372">
        <v>3</v>
      </c>
      <c r="D2372">
        <v>0</v>
      </c>
      <c r="E2372">
        <v>4.9008948300830566</v>
      </c>
      <c r="F2372">
        <v>1.6808279085207734</v>
      </c>
      <c r="G2372">
        <v>6.2771508793945303</v>
      </c>
    </row>
    <row r="2373" spans="1:7">
      <c r="A2373">
        <v>25</v>
      </c>
      <c r="B2373">
        <v>1</v>
      </c>
      <c r="C2373">
        <v>1</v>
      </c>
      <c r="D2373">
        <v>0</v>
      </c>
      <c r="E2373">
        <v>4.5763591041339717</v>
      </c>
      <c r="F2373">
        <v>4.2196547531875472</v>
      </c>
      <c r="G2373">
        <v>4.8387392027858835</v>
      </c>
    </row>
    <row r="2374" spans="1:7">
      <c r="A2374">
        <v>19</v>
      </c>
      <c r="B2374">
        <v>1</v>
      </c>
      <c r="C2374">
        <v>2</v>
      </c>
      <c r="D2374">
        <v>1</v>
      </c>
      <c r="E2374">
        <v>4.7598635756645722</v>
      </c>
      <c r="F2374">
        <v>4.4587561675325551</v>
      </c>
      <c r="G2374">
        <v>4.9909766564330713</v>
      </c>
    </row>
    <row r="2375" spans="1:7">
      <c r="A2375">
        <v>69</v>
      </c>
      <c r="B2375">
        <v>0</v>
      </c>
      <c r="C2375">
        <v>0</v>
      </c>
      <c r="D2375">
        <v>3</v>
      </c>
      <c r="E2375">
        <v>3.9919426286040194</v>
      </c>
      <c r="F2375">
        <v>2.8201877010390604</v>
      </c>
      <c r="G2375">
        <v>3.6211358020274167</v>
      </c>
    </row>
    <row r="2376" spans="1:7">
      <c r="A2376">
        <v>34</v>
      </c>
      <c r="B2376">
        <v>0</v>
      </c>
      <c r="C2376">
        <v>0</v>
      </c>
      <c r="D2376">
        <v>4</v>
      </c>
      <c r="E2376">
        <v>3.1050350084444411</v>
      </c>
      <c r="F2376">
        <v>1.3323660190943349</v>
      </c>
      <c r="G2376">
        <v>2.9188512292180331</v>
      </c>
    </row>
    <row r="2377" spans="1:7">
      <c r="A2377">
        <v>32</v>
      </c>
      <c r="B2377">
        <v>1</v>
      </c>
      <c r="C2377">
        <v>0</v>
      </c>
      <c r="D2377">
        <v>2</v>
      </c>
      <c r="E2377">
        <v>4.9226780153371141</v>
      </c>
      <c r="F2377">
        <v>5.3863740303683194</v>
      </c>
      <c r="G2377">
        <v>5.2663105704129505</v>
      </c>
    </row>
    <row r="2378" spans="1:7">
      <c r="A2378">
        <v>41</v>
      </c>
      <c r="B2378">
        <v>0</v>
      </c>
      <c r="C2378">
        <v>0</v>
      </c>
      <c r="D2378">
        <v>3</v>
      </c>
      <c r="E2378">
        <v>4.5289368799885024</v>
      </c>
      <c r="F2378">
        <v>3.1014427279761052</v>
      </c>
      <c r="G2378">
        <v>4.2546193087573192</v>
      </c>
    </row>
    <row r="2379" spans="1:7">
      <c r="A2379">
        <v>30</v>
      </c>
      <c r="B2379">
        <v>0</v>
      </c>
      <c r="C2379">
        <v>3</v>
      </c>
      <c r="D2379">
        <v>4</v>
      </c>
      <c r="E2379">
        <v>4.5444643108706968</v>
      </c>
      <c r="F2379">
        <v>5.3509098166672073</v>
      </c>
      <c r="G2379">
        <v>5.1098167586773666</v>
      </c>
    </row>
    <row r="2380" spans="1:7">
      <c r="A2380">
        <v>36</v>
      </c>
      <c r="B2380">
        <v>1</v>
      </c>
      <c r="C2380">
        <v>2</v>
      </c>
      <c r="D2380">
        <v>2</v>
      </c>
      <c r="E2380">
        <v>5.2453911607386319</v>
      </c>
      <c r="F2380">
        <v>5.3497231546079371</v>
      </c>
      <c r="G2380">
        <v>5.8819844464891613</v>
      </c>
    </row>
    <row r="2381" spans="1:7">
      <c r="A2381">
        <v>59</v>
      </c>
      <c r="B2381">
        <v>0</v>
      </c>
      <c r="C2381">
        <v>1</v>
      </c>
      <c r="D2381">
        <v>4</v>
      </c>
      <c r="E2381">
        <v>4.5223319076790869</v>
      </c>
      <c r="F2381">
        <v>3.5544905510752844</v>
      </c>
      <c r="G2381">
        <v>4.0444537926086355</v>
      </c>
    </row>
    <row r="2382" spans="1:7">
      <c r="A2382">
        <v>36</v>
      </c>
      <c r="B2382">
        <v>1</v>
      </c>
      <c r="C2382">
        <v>2</v>
      </c>
      <c r="D2382">
        <v>4</v>
      </c>
      <c r="E2382">
        <v>4.876646654092939</v>
      </c>
      <c r="F2382">
        <v>2.0630580624293118</v>
      </c>
      <c r="G2382">
        <v>4.8147826030179495</v>
      </c>
    </row>
    <row r="2383" spans="1:7">
      <c r="A2383">
        <v>54</v>
      </c>
      <c r="B2383">
        <v>0</v>
      </c>
      <c r="C2383">
        <v>1</v>
      </c>
      <c r="D2383">
        <v>3</v>
      </c>
      <c r="E2383">
        <v>5.18329925496377</v>
      </c>
      <c r="F2383">
        <v>4.9848387390522459</v>
      </c>
      <c r="G2383">
        <v>5.3488203487211434</v>
      </c>
    </row>
    <row r="2384" spans="1:7">
      <c r="A2384">
        <v>38</v>
      </c>
      <c r="B2384">
        <v>0</v>
      </c>
      <c r="C2384">
        <v>1</v>
      </c>
      <c r="D2384">
        <v>0</v>
      </c>
      <c r="E2384">
        <v>5.0867317640675562</v>
      </c>
      <c r="F2384">
        <v>3.4772320679381528</v>
      </c>
      <c r="G2384">
        <v>5.6745252935890829</v>
      </c>
    </row>
    <row r="2385" spans="1:7">
      <c r="A2385">
        <v>21</v>
      </c>
      <c r="B2385">
        <v>0</v>
      </c>
      <c r="C2385">
        <v>3</v>
      </c>
      <c r="D2385">
        <v>3</v>
      </c>
      <c r="E2385">
        <v>5.0513292804238121</v>
      </c>
      <c r="F2385">
        <v>5.090493369341659</v>
      </c>
      <c r="G2385">
        <v>5.0105686252072683</v>
      </c>
    </row>
    <row r="2386" spans="1:7">
      <c r="A2386">
        <v>54</v>
      </c>
      <c r="B2386">
        <v>1</v>
      </c>
      <c r="C2386">
        <v>1</v>
      </c>
      <c r="D2386">
        <v>3</v>
      </c>
      <c r="E2386">
        <v>5.1115057444812173</v>
      </c>
      <c r="F2386">
        <v>4.9371322671314184</v>
      </c>
      <c r="G2386">
        <v>5.8816217789257994</v>
      </c>
    </row>
    <row r="2387" spans="1:7">
      <c r="A2387">
        <v>57</v>
      </c>
      <c r="B2387">
        <v>1</v>
      </c>
      <c r="C2387">
        <v>3</v>
      </c>
      <c r="D2387">
        <v>3</v>
      </c>
      <c r="E2387">
        <v>4.835011258750022</v>
      </c>
      <c r="F2387">
        <v>4.1615358117624242</v>
      </c>
      <c r="G2387">
        <v>5.7473207766706844</v>
      </c>
    </row>
    <row r="2388" spans="1:7">
      <c r="A2388">
        <v>35</v>
      </c>
      <c r="B2388">
        <v>0</v>
      </c>
      <c r="C2388">
        <v>2</v>
      </c>
      <c r="D2388">
        <v>2</v>
      </c>
      <c r="E2388">
        <v>4.361568792771485</v>
      </c>
      <c r="F2388">
        <v>5.1129511795678573</v>
      </c>
      <c r="G2388">
        <v>4.9928785725069966</v>
      </c>
    </row>
    <row r="2389" spans="1:7">
      <c r="A2389">
        <v>69</v>
      </c>
      <c r="B2389">
        <v>0</v>
      </c>
      <c r="C2389">
        <v>1</v>
      </c>
      <c r="D2389">
        <v>3</v>
      </c>
      <c r="E2389">
        <v>4.3848975097655645</v>
      </c>
      <c r="F2389">
        <v>4.489198009735671</v>
      </c>
      <c r="G2389">
        <v>5.021509290648134</v>
      </c>
    </row>
    <row r="2390" spans="1:7">
      <c r="A2390">
        <v>40</v>
      </c>
      <c r="B2390">
        <v>1</v>
      </c>
      <c r="C2390">
        <v>0</v>
      </c>
      <c r="D2390">
        <v>3</v>
      </c>
      <c r="E2390">
        <v>3.0763901765714454</v>
      </c>
      <c r="F2390">
        <v>1.6054298910365616</v>
      </c>
      <c r="G2390">
        <v>2.8154087194227095</v>
      </c>
    </row>
    <row r="2391" spans="1:7">
      <c r="A2391">
        <v>36</v>
      </c>
      <c r="B2391">
        <v>0</v>
      </c>
      <c r="C2391">
        <v>0</v>
      </c>
      <c r="D2391">
        <v>0</v>
      </c>
      <c r="E2391">
        <v>5.2228931439011959</v>
      </c>
      <c r="F2391">
        <v>3.4506222649896783</v>
      </c>
      <c r="G2391">
        <v>5.0366278743705095</v>
      </c>
    </row>
    <row r="2392" spans="1:7">
      <c r="A2392">
        <v>53</v>
      </c>
      <c r="B2392">
        <v>0</v>
      </c>
      <c r="C2392">
        <v>2</v>
      </c>
      <c r="D2392">
        <v>2</v>
      </c>
      <c r="E2392">
        <v>4.5559799417973199</v>
      </c>
      <c r="F2392">
        <v>5.0924610266204189</v>
      </c>
      <c r="G2392">
        <v>4.8106384456222928</v>
      </c>
    </row>
    <row r="2393" spans="1:7">
      <c r="A2393">
        <v>54</v>
      </c>
      <c r="B2393">
        <v>1</v>
      </c>
      <c r="C2393">
        <v>2</v>
      </c>
      <c r="D2393">
        <v>2</v>
      </c>
      <c r="E2393">
        <v>5.0527364701148914</v>
      </c>
      <c r="F2393">
        <v>4.4905446601467878</v>
      </c>
      <c r="G2393">
        <v>4.2088630156646927</v>
      </c>
    </row>
    <row r="2394" spans="1:7">
      <c r="A2394">
        <v>52</v>
      </c>
      <c r="B2394">
        <v>0</v>
      </c>
      <c r="C2394">
        <v>1</v>
      </c>
      <c r="D2394">
        <v>1</v>
      </c>
      <c r="E2394">
        <v>3.4245883344527308</v>
      </c>
      <c r="F2394">
        <v>2.2202898502672155</v>
      </c>
      <c r="G2394">
        <v>3.068052935133617</v>
      </c>
    </row>
    <row r="2395" spans="1:7">
      <c r="A2395">
        <v>22</v>
      </c>
      <c r="B2395">
        <v>1</v>
      </c>
      <c r="C2395">
        <v>1</v>
      </c>
      <c r="D2395">
        <v>3</v>
      </c>
      <c r="E2395">
        <v>4.2597177477860981</v>
      </c>
      <c r="F2395">
        <v>4.0111440962959533</v>
      </c>
      <c r="G2395">
        <v>4.4586403932921943</v>
      </c>
    </row>
    <row r="2396" spans="1:7">
      <c r="A2396">
        <v>48</v>
      </c>
      <c r="B2396">
        <v>1</v>
      </c>
      <c r="C2396">
        <v>2</v>
      </c>
      <c r="D2396">
        <v>3</v>
      </c>
      <c r="E2396">
        <v>4.6254628892558536</v>
      </c>
      <c r="F2396">
        <v>4.7023876367034507</v>
      </c>
      <c r="G2396">
        <v>4.5421238842704561</v>
      </c>
    </row>
    <row r="2397" spans="1:7">
      <c r="A2397">
        <v>60</v>
      </c>
      <c r="B2397">
        <v>1</v>
      </c>
      <c r="C2397">
        <v>0</v>
      </c>
      <c r="D2397">
        <v>3</v>
      </c>
      <c r="E2397">
        <v>5.2686310561776759</v>
      </c>
      <c r="F2397">
        <v>5.1632419253509472</v>
      </c>
      <c r="G2397">
        <v>6.0105806643002122</v>
      </c>
    </row>
    <row r="2398" spans="1:7">
      <c r="A2398">
        <v>51</v>
      </c>
      <c r="B2398">
        <v>1</v>
      </c>
      <c r="C2398">
        <v>3</v>
      </c>
      <c r="D2398">
        <v>2</v>
      </c>
      <c r="E2398">
        <v>4.4675160206892963</v>
      </c>
      <c r="F2398">
        <v>4.8729811287974609</v>
      </c>
      <c r="G2398">
        <v>4.8729811287974609</v>
      </c>
    </row>
    <row r="2399" spans="1:7">
      <c r="A2399">
        <v>57</v>
      </c>
      <c r="B2399">
        <v>1</v>
      </c>
      <c r="C2399">
        <v>3</v>
      </c>
      <c r="D2399">
        <v>2</v>
      </c>
      <c r="E2399">
        <v>4.2440568354504276</v>
      </c>
      <c r="F2399">
        <v>2.8166056076565553</v>
      </c>
      <c r="G2399">
        <v>3.9697257155564354</v>
      </c>
    </row>
    <row r="2400" spans="1:7">
      <c r="A2400">
        <v>33</v>
      </c>
      <c r="B2400">
        <v>0</v>
      </c>
      <c r="C2400">
        <v>1</v>
      </c>
      <c r="D2400">
        <v>1</v>
      </c>
      <c r="E2400">
        <v>5.1243805592884755</v>
      </c>
      <c r="F2400">
        <v>3.6970956088852769</v>
      </c>
      <c r="G2400">
        <v>6.448810277093135</v>
      </c>
    </row>
    <row r="2401" spans="1:7">
      <c r="A2401">
        <v>45</v>
      </c>
      <c r="B2401">
        <v>0</v>
      </c>
      <c r="C2401">
        <v>2</v>
      </c>
      <c r="D2401">
        <v>0</v>
      </c>
      <c r="E2401">
        <v>5.2381957432066555</v>
      </c>
      <c r="F2401">
        <v>4.6760013667486824</v>
      </c>
      <c r="G2401">
        <v>6.1261046998307886</v>
      </c>
    </row>
    <row r="2402" spans="1:7">
      <c r="A2402">
        <v>23</v>
      </c>
      <c r="B2402">
        <v>0</v>
      </c>
      <c r="C2402">
        <v>1</v>
      </c>
      <c r="D2402">
        <v>3</v>
      </c>
      <c r="E2402">
        <v>4.3827763535644273</v>
      </c>
      <c r="F2402">
        <v>4.3624614791790419</v>
      </c>
      <c r="G2402">
        <v>4.4026867373701846</v>
      </c>
    </row>
    <row r="2403" spans="1:7">
      <c r="A2403">
        <v>41</v>
      </c>
      <c r="B2403">
        <v>0</v>
      </c>
      <c r="C2403">
        <v>1</v>
      </c>
      <c r="D2403">
        <v>4</v>
      </c>
      <c r="E2403">
        <v>5.1440000061636795</v>
      </c>
      <c r="F2403">
        <v>4.7284492021482629</v>
      </c>
      <c r="G2403">
        <v>5.9941609086557248</v>
      </c>
    </row>
    <row r="2404" spans="1:7">
      <c r="A2404">
        <v>37</v>
      </c>
      <c r="B2404">
        <v>1</v>
      </c>
      <c r="C2404">
        <v>2</v>
      </c>
      <c r="D2404">
        <v>1</v>
      </c>
      <c r="E2404">
        <v>4.7495302364949268</v>
      </c>
      <c r="F2404">
        <v>5.2132495541579731</v>
      </c>
      <c r="G2404">
        <v>5.0931365156079993</v>
      </c>
    </row>
    <row r="2405" spans="1:7">
      <c r="A2405">
        <v>31</v>
      </c>
      <c r="B2405">
        <v>1</v>
      </c>
      <c r="C2405">
        <v>3</v>
      </c>
      <c r="D2405">
        <v>4</v>
      </c>
      <c r="E2405">
        <v>4.255612709818223</v>
      </c>
      <c r="F2405">
        <v>4.756345013785209</v>
      </c>
      <c r="G2405">
        <v>4.5557698356929643</v>
      </c>
    </row>
    <row r="2406" spans="1:7">
      <c r="A2406">
        <v>38</v>
      </c>
      <c r="B2406">
        <v>0</v>
      </c>
      <c r="C2406">
        <v>1</v>
      </c>
      <c r="D2406">
        <v>0</v>
      </c>
      <c r="E2406">
        <v>4.4911052297001186</v>
      </c>
      <c r="F2406">
        <v>4.3518251259407599</v>
      </c>
      <c r="G2406">
        <v>5.2472345763187205</v>
      </c>
    </row>
    <row r="2407" spans="1:7">
      <c r="A2407">
        <v>44</v>
      </c>
      <c r="B2407">
        <v>1</v>
      </c>
      <c r="C2407">
        <v>0</v>
      </c>
      <c r="D2407">
        <v>1</v>
      </c>
      <c r="E2407">
        <v>5.1883908871694322</v>
      </c>
      <c r="F2407">
        <v>4.3208159036289855</v>
      </c>
      <c r="G2407">
        <v>4.6437175956003305</v>
      </c>
    </row>
    <row r="2408" spans="1:7">
      <c r="A2408">
        <v>49</v>
      </c>
      <c r="B2408">
        <v>0</v>
      </c>
      <c r="C2408">
        <v>3</v>
      </c>
      <c r="D2408">
        <v>4</v>
      </c>
      <c r="E2408">
        <v>4.5197212241556084</v>
      </c>
      <c r="F2408">
        <v>3.3484995926617063</v>
      </c>
      <c r="G2408">
        <v>4.1486749067671482</v>
      </c>
    </row>
    <row r="2409" spans="1:7">
      <c r="A2409">
        <v>33</v>
      </c>
      <c r="B2409">
        <v>1</v>
      </c>
      <c r="C2409">
        <v>0</v>
      </c>
      <c r="D2409">
        <v>0</v>
      </c>
      <c r="E2409">
        <v>4.9220954769095133</v>
      </c>
      <c r="F2409">
        <v>5.0531199057024114</v>
      </c>
      <c r="G2409">
        <v>5.5426743142614443</v>
      </c>
    </row>
    <row r="2410" spans="1:7">
      <c r="A2410">
        <v>35</v>
      </c>
      <c r="B2410">
        <v>0</v>
      </c>
      <c r="C2410">
        <v>3</v>
      </c>
      <c r="D2410">
        <v>3</v>
      </c>
      <c r="E2410">
        <v>4.9970095505144432</v>
      </c>
      <c r="F2410">
        <v>4.1984042321468786</v>
      </c>
      <c r="G2410">
        <v>4.3992524153389505</v>
      </c>
    </row>
    <row r="2411" spans="1:7">
      <c r="A2411">
        <v>56</v>
      </c>
      <c r="B2411">
        <v>0</v>
      </c>
      <c r="C2411">
        <v>1</v>
      </c>
      <c r="D2411">
        <v>1</v>
      </c>
      <c r="E2411">
        <v>4.9655681907269473</v>
      </c>
      <c r="F2411">
        <v>5.3508149355057908</v>
      </c>
      <c r="G2411">
        <v>5.3908509679509695</v>
      </c>
    </row>
    <row r="2412" spans="1:7">
      <c r="A2412">
        <v>36</v>
      </c>
      <c r="B2412">
        <v>1</v>
      </c>
      <c r="C2412">
        <v>2</v>
      </c>
      <c r="D2412">
        <v>2</v>
      </c>
      <c r="E2412">
        <v>5.1749625875179319</v>
      </c>
      <c r="F2412">
        <v>3.0544727685765913</v>
      </c>
      <c r="G2412">
        <v>5.8062488062006912</v>
      </c>
    </row>
    <row r="2413" spans="1:7">
      <c r="A2413">
        <v>59</v>
      </c>
      <c r="B2413">
        <v>0</v>
      </c>
      <c r="C2413">
        <v>1</v>
      </c>
      <c r="D2413">
        <v>2</v>
      </c>
      <c r="E2413">
        <v>5.1227131975016063</v>
      </c>
      <c r="F2413">
        <v>4.9948446081899318</v>
      </c>
      <c r="G2413">
        <v>6.2605561323248997</v>
      </c>
    </row>
    <row r="2414" spans="1:7">
      <c r="A2414">
        <v>56</v>
      </c>
      <c r="B2414">
        <v>0</v>
      </c>
      <c r="C2414">
        <v>3</v>
      </c>
      <c r="D2414">
        <v>4</v>
      </c>
      <c r="E2414">
        <v>5.0373421369248197</v>
      </c>
      <c r="F2414">
        <v>3.2043711386653189</v>
      </c>
      <c r="G2414">
        <v>4.8630629296291197</v>
      </c>
    </row>
    <row r="2415" spans="1:7">
      <c r="A2415">
        <v>34</v>
      </c>
      <c r="B2415">
        <v>1</v>
      </c>
      <c r="C2415">
        <v>3</v>
      </c>
      <c r="D2415">
        <v>4</v>
      </c>
      <c r="E2415">
        <v>3.8260292922611701</v>
      </c>
      <c r="F2415">
        <v>2.4782176616372036</v>
      </c>
      <c r="G2415">
        <v>3.5251833614431467</v>
      </c>
    </row>
    <row r="2416" spans="1:7">
      <c r="A2416">
        <v>43</v>
      </c>
      <c r="B2416">
        <v>0</v>
      </c>
      <c r="C2416">
        <v>0</v>
      </c>
      <c r="D2416">
        <v>4</v>
      </c>
      <c r="E2416">
        <v>5.1092732639932557</v>
      </c>
      <c r="F2416">
        <v>5.3868775435275174</v>
      </c>
      <c r="G2416">
        <v>6.0951035818674679</v>
      </c>
    </row>
    <row r="2417" spans="1:7">
      <c r="A2417">
        <v>60</v>
      </c>
      <c r="B2417">
        <v>1</v>
      </c>
      <c r="C2417">
        <v>3</v>
      </c>
      <c r="D2417">
        <v>0</v>
      </c>
      <c r="E2417">
        <v>4.5153548816657274</v>
      </c>
      <c r="F2417">
        <v>4.0531752851840297</v>
      </c>
      <c r="G2417">
        <v>5.3782831481859183</v>
      </c>
    </row>
    <row r="2418" spans="1:7">
      <c r="A2418">
        <v>31</v>
      </c>
      <c r="B2418">
        <v>1</v>
      </c>
      <c r="C2418">
        <v>1</v>
      </c>
      <c r="D2418">
        <v>3</v>
      </c>
      <c r="E2418">
        <v>5.1850926758334088</v>
      </c>
      <c r="F2418">
        <v>4.8139713755864246</v>
      </c>
      <c r="G2418">
        <v>6.0223574105503523</v>
      </c>
    </row>
    <row r="2419" spans="1:7">
      <c r="A2419">
        <v>64</v>
      </c>
      <c r="B2419">
        <v>1</v>
      </c>
      <c r="C2419">
        <v>1</v>
      </c>
      <c r="D2419">
        <v>4</v>
      </c>
      <c r="E2419">
        <v>4.9174960893526318</v>
      </c>
      <c r="F2419">
        <v>5.0127663551052102</v>
      </c>
      <c r="G2419">
        <v>4.8121843553724171</v>
      </c>
    </row>
    <row r="2420" spans="1:7">
      <c r="A2420">
        <v>65</v>
      </c>
      <c r="B2420">
        <v>1</v>
      </c>
      <c r="C2420">
        <v>3</v>
      </c>
      <c r="D2420">
        <v>1</v>
      </c>
      <c r="E2420">
        <v>3.934957976710642</v>
      </c>
      <c r="F2420">
        <v>3.2007118542405295</v>
      </c>
      <c r="G2420">
        <v>4.353755752706852</v>
      </c>
    </row>
    <row r="2421" spans="1:7">
      <c r="A2421">
        <v>29</v>
      </c>
      <c r="B2421">
        <v>1</v>
      </c>
      <c r="C2421">
        <v>2</v>
      </c>
      <c r="D2421">
        <v>4</v>
      </c>
      <c r="E2421">
        <v>5.1002931660267912</v>
      </c>
      <c r="F2421">
        <v>4.5380683824473556</v>
      </c>
      <c r="G2421">
        <v>5.9882092543873089</v>
      </c>
    </row>
    <row r="2422" spans="1:7">
      <c r="A2422">
        <v>61</v>
      </c>
      <c r="B2422">
        <v>1</v>
      </c>
      <c r="C2422">
        <v>0</v>
      </c>
      <c r="D2422">
        <v>4</v>
      </c>
      <c r="E2422">
        <v>4.7516054642176373</v>
      </c>
      <c r="F2422">
        <v>4.8559289043352747</v>
      </c>
      <c r="G2422">
        <v>5.3882037733425596</v>
      </c>
    </row>
    <row r="2423" spans="1:7">
      <c r="A2423">
        <v>36</v>
      </c>
      <c r="B2423">
        <v>0</v>
      </c>
      <c r="C2423">
        <v>2</v>
      </c>
      <c r="D2423">
        <v>0</v>
      </c>
      <c r="E2423">
        <v>3.3079849999399764</v>
      </c>
      <c r="F2423">
        <v>2.5733752977756086</v>
      </c>
      <c r="G2423">
        <v>4.2323658601194749</v>
      </c>
    </row>
    <row r="2424" spans="1:7">
      <c r="A2424">
        <v>35</v>
      </c>
      <c r="B2424">
        <v>0</v>
      </c>
      <c r="C2424">
        <v>0</v>
      </c>
      <c r="D2424">
        <v>0</v>
      </c>
      <c r="E2424">
        <v>4.8531234162108756</v>
      </c>
      <c r="F2424">
        <v>1.3454723665996355</v>
      </c>
      <c r="G2424">
        <v>4.8226979985166656</v>
      </c>
    </row>
    <row r="2425" spans="1:7">
      <c r="A2425">
        <v>48</v>
      </c>
      <c r="B2425">
        <v>1</v>
      </c>
      <c r="C2425">
        <v>0</v>
      </c>
      <c r="D2425">
        <v>1</v>
      </c>
      <c r="E2425">
        <v>4.0604430105464191</v>
      </c>
      <c r="F2425">
        <v>4.1737716958534223</v>
      </c>
      <c r="G2425">
        <v>3.9326096390365346</v>
      </c>
    </row>
    <row r="2426" spans="1:7">
      <c r="A2426">
        <v>54</v>
      </c>
      <c r="B2426">
        <v>0</v>
      </c>
      <c r="C2426">
        <v>3</v>
      </c>
      <c r="D2426">
        <v>2</v>
      </c>
      <c r="E2426">
        <v>4.4108570163417591</v>
      </c>
      <c r="F2426">
        <v>5.1431828695980455</v>
      </c>
      <c r="G2426">
        <v>5.0632277442154265</v>
      </c>
    </row>
    <row r="2427" spans="1:7">
      <c r="A2427">
        <v>43</v>
      </c>
      <c r="B2427">
        <v>1</v>
      </c>
      <c r="C2427">
        <v>0</v>
      </c>
      <c r="D2427">
        <v>0</v>
      </c>
      <c r="E2427">
        <v>5.2392041020555302</v>
      </c>
      <c r="F2427">
        <v>4.4181174548182351</v>
      </c>
      <c r="G2427">
        <v>6.5089777590237894</v>
      </c>
    </row>
    <row r="2428" spans="1:7">
      <c r="A2428">
        <v>23</v>
      </c>
      <c r="B2428">
        <v>0</v>
      </c>
      <c r="C2428">
        <v>3</v>
      </c>
      <c r="D2428">
        <v>0</v>
      </c>
      <c r="E2428">
        <v>5.1921787704863691</v>
      </c>
      <c r="F2428">
        <v>3.1518809560439225</v>
      </c>
      <c r="G2428">
        <v>5.0529282062865075</v>
      </c>
    </row>
    <row r="2429" spans="1:7">
      <c r="A2429">
        <v>42</v>
      </c>
      <c r="B2429">
        <v>0</v>
      </c>
      <c r="C2429">
        <v>2</v>
      </c>
      <c r="D2429">
        <v>4</v>
      </c>
      <c r="E2429">
        <v>4.2351204831008813</v>
      </c>
      <c r="F2429">
        <v>3.318540147981146</v>
      </c>
      <c r="G2429">
        <v>4.7051965000552158</v>
      </c>
    </row>
    <row r="2430" spans="1:7">
      <c r="A2430">
        <v>55</v>
      </c>
      <c r="B2430">
        <v>1</v>
      </c>
      <c r="C2430">
        <v>2</v>
      </c>
      <c r="D2430">
        <v>4</v>
      </c>
      <c r="E2430">
        <v>5.1820082441476538</v>
      </c>
      <c r="F2430">
        <v>5.6072715742753569</v>
      </c>
      <c r="G2430">
        <v>5.5672752300015382</v>
      </c>
    </row>
    <row r="2431" spans="1:7">
      <c r="A2431">
        <v>54</v>
      </c>
      <c r="B2431">
        <v>0</v>
      </c>
      <c r="C2431">
        <v>2</v>
      </c>
      <c r="D2431">
        <v>0</v>
      </c>
      <c r="E2431">
        <v>2.9590682891823996</v>
      </c>
      <c r="F2431">
        <v>3.7830526241311859</v>
      </c>
      <c r="G2431">
        <v>3.5016458529589611</v>
      </c>
    </row>
    <row r="2432" spans="1:7">
      <c r="A2432">
        <v>21</v>
      </c>
      <c r="B2432">
        <v>1</v>
      </c>
      <c r="C2432">
        <v>2</v>
      </c>
      <c r="D2432">
        <v>3</v>
      </c>
      <c r="E2432">
        <v>3.7639869266007415</v>
      </c>
      <c r="F2432">
        <v>1.9300710850255671</v>
      </c>
      <c r="G2432">
        <v>5.1095148536543933</v>
      </c>
    </row>
    <row r="2433" spans="1:7">
      <c r="A2433">
        <v>20</v>
      </c>
      <c r="B2433">
        <v>0</v>
      </c>
      <c r="C2433">
        <v>3</v>
      </c>
      <c r="D2433">
        <v>4</v>
      </c>
      <c r="E2433">
        <v>4.0035076955503239</v>
      </c>
      <c r="F2433">
        <v>3.3683297780365384</v>
      </c>
      <c r="G2433">
        <v>3.2488229012361529</v>
      </c>
    </row>
    <row r="2434" spans="1:7">
      <c r="A2434">
        <v>46</v>
      </c>
      <c r="B2434">
        <v>0</v>
      </c>
      <c r="C2434">
        <v>1</v>
      </c>
      <c r="D2434">
        <v>1</v>
      </c>
      <c r="E2434">
        <v>4.9813437894608565</v>
      </c>
      <c r="F2434">
        <v>5.6744909700208019</v>
      </c>
      <c r="G2434">
        <v>5.6744909700208019</v>
      </c>
    </row>
    <row r="2435" spans="1:7">
      <c r="A2435">
        <v>19</v>
      </c>
      <c r="B2435">
        <v>1</v>
      </c>
      <c r="C2435">
        <v>3</v>
      </c>
      <c r="D2435">
        <v>4</v>
      </c>
      <c r="E2435">
        <v>4.2049910823091645</v>
      </c>
      <c r="F2435">
        <v>0.98581679452276538</v>
      </c>
      <c r="G2435">
        <v>4.16418152181088</v>
      </c>
    </row>
    <row r="2436" spans="1:7">
      <c r="A2436">
        <v>37</v>
      </c>
      <c r="B2436">
        <v>1</v>
      </c>
      <c r="C2436">
        <v>3</v>
      </c>
      <c r="D2436">
        <v>3</v>
      </c>
      <c r="E2436">
        <v>3.708682081410116</v>
      </c>
      <c r="F2436">
        <v>2.3988039507345884</v>
      </c>
      <c r="G2436">
        <v>4.7130375568570981</v>
      </c>
    </row>
    <row r="2437" spans="1:7">
      <c r="A2437">
        <v>68</v>
      </c>
      <c r="B2437">
        <v>0</v>
      </c>
      <c r="C2437">
        <v>2</v>
      </c>
      <c r="D2437">
        <v>3</v>
      </c>
      <c r="E2437">
        <v>5.0994395074383654</v>
      </c>
      <c r="F2437">
        <v>5.281730562943638</v>
      </c>
      <c r="G2437">
        <v>4.8763417063128829</v>
      </c>
    </row>
    <row r="2438" spans="1:7">
      <c r="A2438">
        <v>47</v>
      </c>
      <c r="B2438">
        <v>0</v>
      </c>
      <c r="C2438">
        <v>1</v>
      </c>
      <c r="D2438">
        <v>2</v>
      </c>
      <c r="E2438">
        <v>4.2848271712967492</v>
      </c>
      <c r="F2438">
        <v>3.5712214106457041</v>
      </c>
      <c r="G2438">
        <v>3.6117283949255214</v>
      </c>
    </row>
    <row r="2439" spans="1:7">
      <c r="A2439">
        <v>59</v>
      </c>
      <c r="B2439">
        <v>1</v>
      </c>
      <c r="C2439">
        <v>2</v>
      </c>
      <c r="D2439">
        <v>0</v>
      </c>
      <c r="E2439">
        <v>4.2925121274661331</v>
      </c>
      <c r="F2439">
        <v>3.558485990180341</v>
      </c>
      <c r="G2439">
        <v>3.6386382376771897</v>
      </c>
    </row>
    <row r="2440" spans="1:7">
      <c r="A2440">
        <v>54</v>
      </c>
      <c r="B2440">
        <v>0</v>
      </c>
      <c r="C2440">
        <v>1</v>
      </c>
      <c r="D2440">
        <v>2</v>
      </c>
      <c r="E2440">
        <v>4.1399550734741526</v>
      </c>
      <c r="F2440">
        <v>4.0990003737582947</v>
      </c>
      <c r="G2440">
        <v>5.2518544921376957</v>
      </c>
    </row>
    <row r="2441" spans="1:7">
      <c r="A2441">
        <v>68</v>
      </c>
      <c r="B2441">
        <v>1</v>
      </c>
      <c r="C2441">
        <v>0</v>
      </c>
      <c r="D2441">
        <v>1</v>
      </c>
      <c r="E2441">
        <v>5.2359099064194199</v>
      </c>
      <c r="F2441">
        <v>4.7250842826534285</v>
      </c>
      <c r="G2441">
        <v>5.5723821430406328</v>
      </c>
    </row>
    <row r="2442" spans="1:7">
      <c r="A2442">
        <v>48</v>
      </c>
      <c r="B2442">
        <v>0</v>
      </c>
      <c r="C2442">
        <v>0</v>
      </c>
      <c r="D2442">
        <v>0</v>
      </c>
      <c r="E2442">
        <v>4.6084647529375218</v>
      </c>
      <c r="F2442">
        <v>0</v>
      </c>
      <c r="G2442">
        <v>4.5984476402272643</v>
      </c>
    </row>
    <row r="2443" spans="1:7">
      <c r="A2443">
        <v>62</v>
      </c>
      <c r="B2443">
        <v>1</v>
      </c>
      <c r="C2443">
        <v>2</v>
      </c>
      <c r="D2443">
        <v>2</v>
      </c>
      <c r="E2443">
        <v>3.8396673432360058</v>
      </c>
      <c r="F2443">
        <v>4.6982961639775755</v>
      </c>
      <c r="G2443">
        <v>4.3344107807322185</v>
      </c>
    </row>
    <row r="2444" spans="1:7">
      <c r="A2444">
        <v>18</v>
      </c>
      <c r="B2444">
        <v>1</v>
      </c>
      <c r="C2444">
        <v>0</v>
      </c>
      <c r="D2444">
        <v>3</v>
      </c>
      <c r="E2444">
        <v>3.6719875864437181</v>
      </c>
      <c r="F2444">
        <v>1.8991179875485542</v>
      </c>
      <c r="G2444">
        <v>3.4858448557224402</v>
      </c>
    </row>
    <row r="2445" spans="1:7">
      <c r="A2445">
        <v>49</v>
      </c>
      <c r="B2445">
        <v>0</v>
      </c>
      <c r="C2445">
        <v>1</v>
      </c>
      <c r="D2445">
        <v>1</v>
      </c>
      <c r="E2445">
        <v>4.8962714064855275</v>
      </c>
      <c r="F2445">
        <v>5.0617719095436353</v>
      </c>
      <c r="G2445">
        <v>4.6978405208293994</v>
      </c>
    </row>
    <row r="2446" spans="1:7">
      <c r="A2446">
        <v>39</v>
      </c>
      <c r="B2446">
        <v>1</v>
      </c>
      <c r="C2446">
        <v>3</v>
      </c>
      <c r="D2446">
        <v>0</v>
      </c>
      <c r="E2446">
        <v>4.9332501630467114</v>
      </c>
      <c r="F2446">
        <v>1.4255150742731719</v>
      </c>
      <c r="G2446">
        <v>6.0218239996173279</v>
      </c>
    </row>
    <row r="2447" spans="1:7">
      <c r="A2447">
        <v>45</v>
      </c>
      <c r="B2447">
        <v>1</v>
      </c>
      <c r="C2447">
        <v>2</v>
      </c>
      <c r="D2447">
        <v>0</v>
      </c>
      <c r="E2447">
        <v>4.3928429271077309</v>
      </c>
      <c r="F2447">
        <v>4.2534827835603979</v>
      </c>
      <c r="G2447">
        <v>5.149004963361028</v>
      </c>
    </row>
    <row r="2448" spans="1:7">
      <c r="A2448">
        <v>38</v>
      </c>
      <c r="B2448">
        <v>1</v>
      </c>
      <c r="C2448">
        <v>2</v>
      </c>
      <c r="D2448">
        <v>3</v>
      </c>
      <c r="E2448">
        <v>4.7436269291351074</v>
      </c>
      <c r="F2448">
        <v>3.8759812340808804</v>
      </c>
      <c r="G2448">
        <v>5.2010903507869326</v>
      </c>
    </row>
    <row r="2449" spans="1:7">
      <c r="A2449">
        <v>66</v>
      </c>
      <c r="B2449">
        <v>1</v>
      </c>
      <c r="C2449">
        <v>3</v>
      </c>
      <c r="D2449">
        <v>3</v>
      </c>
      <c r="E2449">
        <v>5.0643656165172235</v>
      </c>
      <c r="F2449">
        <v>5.5467777258460362</v>
      </c>
      <c r="G2449">
        <v>5.3864655970747295</v>
      </c>
    </row>
    <row r="2450" spans="1:7">
      <c r="A2450">
        <v>68</v>
      </c>
      <c r="B2450">
        <v>0</v>
      </c>
      <c r="C2450">
        <v>2</v>
      </c>
      <c r="D2450">
        <v>0</v>
      </c>
      <c r="E2450">
        <v>4.7923963621155012</v>
      </c>
      <c r="F2450">
        <v>5.5988663047066414</v>
      </c>
      <c r="G2450">
        <v>5.3577177098294841</v>
      </c>
    </row>
    <row r="2451" spans="1:7">
      <c r="A2451">
        <v>21</v>
      </c>
      <c r="B2451">
        <v>0</v>
      </c>
      <c r="C2451">
        <v>2</v>
      </c>
      <c r="D2451">
        <v>0</v>
      </c>
      <c r="E2451">
        <v>5.020651629371744</v>
      </c>
      <c r="F2451">
        <v>3.9118229854254789</v>
      </c>
      <c r="G2451">
        <v>4.6202558234061319</v>
      </c>
    </row>
    <row r="2452" spans="1:7">
      <c r="A2452">
        <v>18</v>
      </c>
      <c r="B2452">
        <v>0</v>
      </c>
      <c r="C2452">
        <v>3</v>
      </c>
      <c r="D2452">
        <v>4</v>
      </c>
      <c r="E2452">
        <v>4.1683691975700743</v>
      </c>
      <c r="F2452">
        <v>3.3697067145707846</v>
      </c>
      <c r="G2452">
        <v>5.10448986956788</v>
      </c>
    </row>
    <row r="2453" spans="1:7">
      <c r="A2453">
        <v>62</v>
      </c>
      <c r="B2453">
        <v>1</v>
      </c>
      <c r="C2453">
        <v>2</v>
      </c>
      <c r="D2453">
        <v>0</v>
      </c>
      <c r="E2453">
        <v>5.2392041020555302</v>
      </c>
      <c r="F2453">
        <v>1.7316555451583497</v>
      </c>
      <c r="G2453">
        <v>5.2087755178865418</v>
      </c>
    </row>
    <row r="2454" spans="1:7">
      <c r="A2454">
        <v>48</v>
      </c>
      <c r="B2454">
        <v>1</v>
      </c>
      <c r="C2454">
        <v>3</v>
      </c>
      <c r="D2454">
        <v>1</v>
      </c>
      <c r="E2454">
        <v>4.7448451680605732</v>
      </c>
      <c r="F2454">
        <v>4.8932021972041602</v>
      </c>
      <c r="G2454">
        <v>4.5705787412184726</v>
      </c>
    </row>
    <row r="2455" spans="1:7">
      <c r="A2455">
        <v>65</v>
      </c>
      <c r="B2455">
        <v>1</v>
      </c>
      <c r="C2455">
        <v>1</v>
      </c>
      <c r="D2455">
        <v>4</v>
      </c>
      <c r="E2455">
        <v>4.351051830374451</v>
      </c>
      <c r="F2455">
        <v>4.4092769491640418</v>
      </c>
      <c r="G2455">
        <v>4.2892258038183391</v>
      </c>
    </row>
    <row r="2456" spans="1:7">
      <c r="A2456">
        <v>40</v>
      </c>
      <c r="B2456">
        <v>1</v>
      </c>
      <c r="C2456">
        <v>2</v>
      </c>
      <c r="D2456">
        <v>0</v>
      </c>
      <c r="E2456">
        <v>4.5833334913789168</v>
      </c>
      <c r="F2456">
        <v>4.7142936130064452</v>
      </c>
      <c r="G2456">
        <v>4.4326009206368147</v>
      </c>
    </row>
    <row r="2457" spans="1:7">
      <c r="A2457">
        <v>26</v>
      </c>
      <c r="B2457">
        <v>0</v>
      </c>
      <c r="C2457">
        <v>3</v>
      </c>
      <c r="D2457">
        <v>0</v>
      </c>
      <c r="E2457">
        <v>5.1145147134722837</v>
      </c>
      <c r="F2457">
        <v>4.603669059861824</v>
      </c>
      <c r="G2457">
        <v>5.450995534189742</v>
      </c>
    </row>
    <row r="2458" spans="1:7">
      <c r="A2458">
        <v>27</v>
      </c>
      <c r="B2458">
        <v>1</v>
      </c>
      <c r="C2458">
        <v>2</v>
      </c>
      <c r="D2458">
        <v>1</v>
      </c>
      <c r="E2458">
        <v>3.5773890780805733</v>
      </c>
      <c r="F2458">
        <v>3.2895206644375325</v>
      </c>
      <c r="G2458">
        <v>4.3883814003118893</v>
      </c>
    </row>
    <row r="2459" spans="1:7">
      <c r="A2459">
        <v>56</v>
      </c>
      <c r="B2459">
        <v>0</v>
      </c>
      <c r="C2459">
        <v>0</v>
      </c>
      <c r="D2459">
        <v>0</v>
      </c>
      <c r="E2459">
        <v>4.0893320203985564</v>
      </c>
      <c r="F2459">
        <v>3.9384701754429945</v>
      </c>
      <c r="G2459">
        <v>4.2203896690727598</v>
      </c>
    </row>
    <row r="2460" spans="1:7">
      <c r="A2460">
        <v>46</v>
      </c>
      <c r="B2460">
        <v>0</v>
      </c>
      <c r="C2460">
        <v>0</v>
      </c>
      <c r="D2460">
        <v>3</v>
      </c>
      <c r="E2460">
        <v>5.031417833278784</v>
      </c>
      <c r="F2460">
        <v>5.089631300322754</v>
      </c>
      <c r="G2460">
        <v>4.969604944538264</v>
      </c>
    </row>
    <row r="2461" spans="1:7">
      <c r="A2461">
        <v>25</v>
      </c>
      <c r="B2461">
        <v>0</v>
      </c>
      <c r="C2461">
        <v>3</v>
      </c>
      <c r="D2461">
        <v>1</v>
      </c>
      <c r="E2461">
        <v>3.4998353515591547</v>
      </c>
      <c r="F2461">
        <v>2.4773783833672089</v>
      </c>
      <c r="G2461">
        <v>3.994708372046754</v>
      </c>
    </row>
    <row r="2462" spans="1:7">
      <c r="A2462">
        <v>52</v>
      </c>
      <c r="B2462">
        <v>1</v>
      </c>
      <c r="C2462">
        <v>0</v>
      </c>
      <c r="D2462">
        <v>1</v>
      </c>
      <c r="E2462">
        <v>3.9714233487095938</v>
      </c>
      <c r="F2462">
        <v>3.3551534431607486</v>
      </c>
      <c r="G2462">
        <v>3.1949928844048685</v>
      </c>
    </row>
    <row r="2463" spans="1:7">
      <c r="A2463">
        <v>62</v>
      </c>
      <c r="B2463">
        <v>0</v>
      </c>
      <c r="C2463">
        <v>1</v>
      </c>
      <c r="D2463">
        <v>4</v>
      </c>
      <c r="E2463">
        <v>5.0390283685974735</v>
      </c>
      <c r="F2463">
        <v>5.8976757094755783</v>
      </c>
      <c r="G2463">
        <v>5.5337451566954661</v>
      </c>
    </row>
    <row r="2464" spans="1:7">
      <c r="A2464">
        <v>54</v>
      </c>
      <c r="B2464">
        <v>1</v>
      </c>
      <c r="C2464">
        <v>1</v>
      </c>
      <c r="D2464">
        <v>1</v>
      </c>
      <c r="E2464">
        <v>4.7935566473442961</v>
      </c>
      <c r="F2464">
        <v>2.2669579153508947</v>
      </c>
      <c r="G2464">
        <v>6.1596660501578997</v>
      </c>
    </row>
    <row r="2465" spans="1:7">
      <c r="A2465">
        <v>61</v>
      </c>
      <c r="B2465">
        <v>0</v>
      </c>
      <c r="C2465">
        <v>0</v>
      </c>
      <c r="D2465">
        <v>1</v>
      </c>
      <c r="E2465">
        <v>4.4555094114336846</v>
      </c>
      <c r="F2465">
        <v>4.7331235502985525</v>
      </c>
      <c r="G2465">
        <v>4.9743170314221441</v>
      </c>
    </row>
    <row r="2466" spans="1:7">
      <c r="A2466">
        <v>31</v>
      </c>
      <c r="B2466">
        <v>0</v>
      </c>
      <c r="C2466">
        <v>1</v>
      </c>
      <c r="D2466">
        <v>3</v>
      </c>
      <c r="E2466">
        <v>4.7119596801696089</v>
      </c>
      <c r="F2466">
        <v>4.4887487229708398</v>
      </c>
      <c r="G2466">
        <v>5.8751273407365234</v>
      </c>
    </row>
    <row r="2467" spans="1:7">
      <c r="A2467">
        <v>44</v>
      </c>
      <c r="B2467">
        <v>1</v>
      </c>
      <c r="C2467">
        <v>1</v>
      </c>
      <c r="D2467">
        <v>1</v>
      </c>
      <c r="E2467">
        <v>4.1657345583087739</v>
      </c>
      <c r="F2467">
        <v>4.5303388753650884</v>
      </c>
      <c r="G2467">
        <v>4.6104561904173291</v>
      </c>
    </row>
    <row r="2468" spans="1:7">
      <c r="A2468">
        <v>34</v>
      </c>
      <c r="B2468">
        <v>1</v>
      </c>
      <c r="C2468">
        <v>3</v>
      </c>
      <c r="D2468">
        <v>4</v>
      </c>
      <c r="E2468">
        <v>5.1043077699588908</v>
      </c>
      <c r="F2468">
        <v>3.5435646229490776</v>
      </c>
      <c r="G2468">
        <v>4.8686107940668375</v>
      </c>
    </row>
    <row r="2469" spans="1:7">
      <c r="A2469">
        <v>69</v>
      </c>
      <c r="B2469">
        <v>0</v>
      </c>
      <c r="C2469">
        <v>2</v>
      </c>
      <c r="D2469">
        <v>0</v>
      </c>
      <c r="E2469">
        <v>4.6732025963799186</v>
      </c>
      <c r="F2469">
        <v>4.8882416458821893</v>
      </c>
      <c r="G2469">
        <v>5.6884657705443074</v>
      </c>
    </row>
    <row r="2470" spans="1:7">
      <c r="A2470">
        <v>23</v>
      </c>
      <c r="B2470">
        <v>1</v>
      </c>
      <c r="C2470">
        <v>1</v>
      </c>
      <c r="D2470">
        <v>2</v>
      </c>
      <c r="E2470">
        <v>4.2763883026508847</v>
      </c>
      <c r="F2470">
        <v>2.5610957881455465</v>
      </c>
      <c r="G2470">
        <v>5.3131567167446763</v>
      </c>
    </row>
    <row r="2471" spans="1:7">
      <c r="A2471">
        <v>64</v>
      </c>
      <c r="B2471">
        <v>0</v>
      </c>
      <c r="C2471">
        <v>2</v>
      </c>
      <c r="D2471">
        <v>2</v>
      </c>
      <c r="E2471">
        <v>4.8505447861436233</v>
      </c>
      <c r="F2471">
        <v>4.7671189529741085</v>
      </c>
      <c r="G2471">
        <v>4.9275434982298023</v>
      </c>
    </row>
    <row r="2472" spans="1:7">
      <c r="A2472">
        <v>63</v>
      </c>
      <c r="B2472">
        <v>0</v>
      </c>
      <c r="C2472">
        <v>1</v>
      </c>
      <c r="D2472">
        <v>3</v>
      </c>
      <c r="E2472">
        <v>4.0111440962959533</v>
      </c>
      <c r="F2472">
        <v>0.78845736036427028</v>
      </c>
      <c r="G2472">
        <v>5.3874265416198126</v>
      </c>
    </row>
    <row r="2473" spans="1:7">
      <c r="A2473">
        <v>63</v>
      </c>
      <c r="B2473">
        <v>0</v>
      </c>
      <c r="C2473">
        <v>3</v>
      </c>
      <c r="D2473">
        <v>0</v>
      </c>
      <c r="E2473">
        <v>3.3717685709713434</v>
      </c>
      <c r="F2473">
        <v>3.9255313554529381</v>
      </c>
      <c r="G2473">
        <v>3.6030491975087431</v>
      </c>
    </row>
    <row r="2474" spans="1:7">
      <c r="A2474">
        <v>24</v>
      </c>
      <c r="B2474">
        <v>0</v>
      </c>
      <c r="C2474">
        <v>2</v>
      </c>
      <c r="D2474">
        <v>0</v>
      </c>
      <c r="E2474">
        <v>4.8053316609103769</v>
      </c>
      <c r="F2474">
        <v>3.8889590658295945</v>
      </c>
      <c r="G2474">
        <v>4.2945606088926054</v>
      </c>
    </row>
    <row r="2475" spans="1:7">
      <c r="A2475">
        <v>60</v>
      </c>
      <c r="B2475">
        <v>1</v>
      </c>
      <c r="C2475">
        <v>3</v>
      </c>
      <c r="D2475">
        <v>0</v>
      </c>
      <c r="E2475">
        <v>4.8043488598484689</v>
      </c>
      <c r="F2475">
        <v>4.7634551649538048</v>
      </c>
      <c r="G2475">
        <v>4.8436357534000862</v>
      </c>
    </row>
    <row r="2476" spans="1:7">
      <c r="A2476">
        <v>62</v>
      </c>
      <c r="B2476">
        <v>1</v>
      </c>
      <c r="C2476">
        <v>1</v>
      </c>
      <c r="D2476">
        <v>4</v>
      </c>
      <c r="E2476">
        <v>4.425445255041403</v>
      </c>
      <c r="F2476">
        <v>2.5922651681084998</v>
      </c>
      <c r="G2476">
        <v>4.2512058507423305</v>
      </c>
    </row>
    <row r="2477" spans="1:7">
      <c r="A2477">
        <v>31</v>
      </c>
      <c r="B2477">
        <v>1</v>
      </c>
      <c r="C2477">
        <v>0</v>
      </c>
      <c r="D2477">
        <v>1</v>
      </c>
      <c r="E2477">
        <v>3.9996675152801924</v>
      </c>
      <c r="F2477">
        <v>4.8582608136702534</v>
      </c>
      <c r="G2477">
        <v>4.4944620640036694</v>
      </c>
    </row>
    <row r="2478" spans="1:7">
      <c r="A2478">
        <v>43</v>
      </c>
      <c r="B2478">
        <v>1</v>
      </c>
      <c r="C2478">
        <v>2</v>
      </c>
      <c r="D2478">
        <v>3</v>
      </c>
      <c r="E2478">
        <v>5.2182996585620058</v>
      </c>
      <c r="F2478">
        <v>4.0142185177428162</v>
      </c>
      <c r="G2478">
        <v>5.7489470266105744</v>
      </c>
    </row>
    <row r="2479" spans="1:7">
      <c r="A2479">
        <v>40</v>
      </c>
      <c r="B2479">
        <v>1</v>
      </c>
      <c r="C2479">
        <v>1</v>
      </c>
      <c r="D2479">
        <v>0</v>
      </c>
      <c r="E2479">
        <v>4.1326032743391909</v>
      </c>
      <c r="F2479">
        <v>4.1326032743391909</v>
      </c>
      <c r="G2479">
        <v>4.1326032743391909</v>
      </c>
    </row>
    <row r="2480" spans="1:7">
      <c r="A2480">
        <v>30</v>
      </c>
      <c r="B2480">
        <v>0</v>
      </c>
      <c r="C2480">
        <v>1</v>
      </c>
      <c r="D2480">
        <v>2</v>
      </c>
      <c r="E2480">
        <v>4.4903203443091497</v>
      </c>
      <c r="F2480">
        <v>4.5294763416188912</v>
      </c>
      <c r="G2480">
        <v>4.4495684538935185</v>
      </c>
    </row>
    <row r="2481" spans="1:7">
      <c r="A2481">
        <v>42</v>
      </c>
      <c r="B2481">
        <v>1</v>
      </c>
      <c r="C2481">
        <v>3</v>
      </c>
      <c r="D2481">
        <v>2</v>
      </c>
      <c r="E2481">
        <v>2.8045717680928322</v>
      </c>
      <c r="F2481">
        <v>1.4951487660319727</v>
      </c>
      <c r="G2481">
        <v>2.4898941912990393</v>
      </c>
    </row>
    <row r="2482" spans="1:7">
      <c r="A2482">
        <v>22</v>
      </c>
      <c r="B2482">
        <v>1</v>
      </c>
      <c r="C2482">
        <v>1</v>
      </c>
      <c r="D2482">
        <v>2</v>
      </c>
      <c r="E2482">
        <v>4.2454907330290608</v>
      </c>
      <c r="F2482">
        <v>3.8887543784887919</v>
      </c>
      <c r="G2482">
        <v>4.5078880631815377</v>
      </c>
    </row>
    <row r="2483" spans="1:7">
      <c r="A2483">
        <v>34</v>
      </c>
      <c r="B2483">
        <v>0</v>
      </c>
      <c r="C2483">
        <v>0</v>
      </c>
      <c r="D2483">
        <v>0</v>
      </c>
      <c r="E2483">
        <v>2.8701690505786455</v>
      </c>
      <c r="F2483">
        <v>2.3075726345050849</v>
      </c>
      <c r="G2483">
        <v>3.7581722806098856</v>
      </c>
    </row>
    <row r="2484" spans="1:7">
      <c r="A2484">
        <v>25</v>
      </c>
      <c r="B2484">
        <v>1</v>
      </c>
      <c r="C2484">
        <v>1</v>
      </c>
      <c r="D2484">
        <v>1</v>
      </c>
      <c r="E2484">
        <v>4.323735226296777</v>
      </c>
      <c r="F2484">
        <v>3.1842843800985818</v>
      </c>
      <c r="G2484">
        <v>4.8425321745398566</v>
      </c>
    </row>
    <row r="2485" spans="1:7">
      <c r="A2485">
        <v>54</v>
      </c>
      <c r="B2485">
        <v>0</v>
      </c>
      <c r="C2485">
        <v>0</v>
      </c>
      <c r="D2485">
        <v>2</v>
      </c>
      <c r="E2485">
        <v>4.7407494802299146</v>
      </c>
      <c r="F2485">
        <v>1.2325602611778486</v>
      </c>
      <c r="G2485">
        <v>4.710340683593631</v>
      </c>
    </row>
    <row r="2486" spans="1:7">
      <c r="A2486">
        <v>44</v>
      </c>
      <c r="B2486">
        <v>0</v>
      </c>
      <c r="C2486">
        <v>3</v>
      </c>
      <c r="D2486">
        <v>2</v>
      </c>
      <c r="E2486">
        <v>4.6838889406994824</v>
      </c>
      <c r="F2486">
        <v>4.6112516563039589</v>
      </c>
      <c r="G2486">
        <v>5.4114674644806922</v>
      </c>
    </row>
    <row r="2487" spans="1:7">
      <c r="A2487">
        <v>43</v>
      </c>
      <c r="B2487">
        <v>0</v>
      </c>
      <c r="C2487">
        <v>3</v>
      </c>
      <c r="D2487">
        <v>1</v>
      </c>
      <c r="E2487">
        <v>5.2072979681608684</v>
      </c>
      <c r="F2487">
        <v>5.1019374525030416</v>
      </c>
      <c r="G2487">
        <v>5.9492353128902451</v>
      </c>
    </row>
    <row r="2488" spans="1:7">
      <c r="A2488">
        <v>43</v>
      </c>
      <c r="B2488">
        <v>0</v>
      </c>
      <c r="C2488">
        <v>1</v>
      </c>
      <c r="D2488">
        <v>0</v>
      </c>
      <c r="E2488">
        <v>5.1227727940331063</v>
      </c>
      <c r="F2488">
        <v>5.0174122783752795</v>
      </c>
      <c r="G2488">
        <v>5.218082973837431</v>
      </c>
    </row>
    <row r="2489" spans="1:7">
      <c r="A2489">
        <v>49</v>
      </c>
      <c r="B2489">
        <v>0</v>
      </c>
      <c r="C2489">
        <v>0</v>
      </c>
      <c r="D2489">
        <v>3</v>
      </c>
      <c r="E2489">
        <v>4.8217321259367472</v>
      </c>
      <c r="F2489">
        <v>2.1621729392773008</v>
      </c>
      <c r="G2489">
        <v>4.7491839461269958</v>
      </c>
    </row>
    <row r="2490" spans="1:7">
      <c r="A2490">
        <v>44</v>
      </c>
      <c r="B2490">
        <v>1</v>
      </c>
      <c r="C2490">
        <v>0</v>
      </c>
      <c r="D2490">
        <v>1</v>
      </c>
      <c r="E2490">
        <v>4.7085387189651247</v>
      </c>
      <c r="F2490">
        <v>4.9631243114252044</v>
      </c>
      <c r="G2490">
        <v>5.2450748051523171</v>
      </c>
    </row>
    <row r="2491" spans="1:7">
      <c r="A2491">
        <v>18</v>
      </c>
      <c r="B2491">
        <v>0</v>
      </c>
      <c r="C2491">
        <v>1</v>
      </c>
      <c r="D2491">
        <v>0</v>
      </c>
      <c r="E2491">
        <v>4.5578689128700782</v>
      </c>
      <c r="F2491">
        <v>3.0435696029681512</v>
      </c>
      <c r="G2491">
        <v>4.3094559418390466</v>
      </c>
    </row>
    <row r="2492" spans="1:7">
      <c r="A2492">
        <v>66</v>
      </c>
      <c r="B2492">
        <v>0</v>
      </c>
      <c r="C2492">
        <v>1</v>
      </c>
      <c r="D2492">
        <v>4</v>
      </c>
      <c r="E2492">
        <v>3.8954870367880465</v>
      </c>
      <c r="F2492">
        <v>3.7560707036542595</v>
      </c>
      <c r="G2492">
        <v>4.6516720196395109</v>
      </c>
    </row>
    <row r="2493" spans="1:7">
      <c r="A2493">
        <v>67</v>
      </c>
      <c r="B2493">
        <v>0</v>
      </c>
      <c r="C2493">
        <v>1</v>
      </c>
      <c r="D2493">
        <v>4</v>
      </c>
      <c r="E2493">
        <v>4.6954678239688716</v>
      </c>
      <c r="F2493">
        <v>4.910520256093279</v>
      </c>
      <c r="G2493">
        <v>5.7107249862227762</v>
      </c>
    </row>
    <row r="2494" spans="1:7">
      <c r="A2494">
        <v>56</v>
      </c>
      <c r="B2494">
        <v>0</v>
      </c>
      <c r="C2494">
        <v>3</v>
      </c>
      <c r="D2494">
        <v>2</v>
      </c>
      <c r="E2494">
        <v>3.5109482456212744</v>
      </c>
      <c r="F2494">
        <v>0.98207847241215818</v>
      </c>
      <c r="G2494">
        <v>3.4278393126085764</v>
      </c>
    </row>
    <row r="2495" spans="1:7">
      <c r="A2495">
        <v>49</v>
      </c>
      <c r="B2495">
        <v>0</v>
      </c>
      <c r="C2495">
        <v>2</v>
      </c>
      <c r="D2495">
        <v>3</v>
      </c>
      <c r="E2495">
        <v>3.8288587641673772</v>
      </c>
      <c r="F2495">
        <v>2.65745841498615</v>
      </c>
      <c r="G2495">
        <v>3.4578927253387008</v>
      </c>
    </row>
    <row r="2496" spans="1:7">
      <c r="A2496">
        <v>28</v>
      </c>
      <c r="B2496">
        <v>1</v>
      </c>
      <c r="C2496">
        <v>3</v>
      </c>
      <c r="D2496">
        <v>0</v>
      </c>
      <c r="E2496">
        <v>4.7120495476151874</v>
      </c>
      <c r="F2496">
        <v>4.7702608058536837</v>
      </c>
      <c r="G2496">
        <v>4.6502391493556692</v>
      </c>
    </row>
    <row r="2497" spans="1:7">
      <c r="A2497">
        <v>56</v>
      </c>
      <c r="B2497">
        <v>1</v>
      </c>
      <c r="C2497">
        <v>3</v>
      </c>
      <c r="D2497">
        <v>3</v>
      </c>
      <c r="E2497">
        <v>4.8986603587228492</v>
      </c>
      <c r="F2497">
        <v>4.8986603587228492</v>
      </c>
      <c r="G2497">
        <v>5.9972726473909583</v>
      </c>
    </row>
    <row r="2498" spans="1:7">
      <c r="A2498">
        <v>20</v>
      </c>
      <c r="B2498">
        <v>1</v>
      </c>
      <c r="C2498">
        <v>2</v>
      </c>
      <c r="D2498">
        <v>3</v>
      </c>
      <c r="E2498">
        <v>4.2439133325442473</v>
      </c>
      <c r="F2498">
        <v>2.5289235352047745</v>
      </c>
      <c r="G2498">
        <v>4.0455043968026274</v>
      </c>
    </row>
    <row r="2499" spans="1:7">
      <c r="A2499">
        <v>35</v>
      </c>
      <c r="B2499">
        <v>1</v>
      </c>
      <c r="C2499">
        <v>0</v>
      </c>
      <c r="D2499">
        <v>1</v>
      </c>
      <c r="E2499">
        <v>4.2743022160867099</v>
      </c>
      <c r="F2499">
        <v>4.574401652316455</v>
      </c>
      <c r="G2499">
        <v>4.7750817227053641</v>
      </c>
    </row>
    <row r="2500" spans="1:7">
      <c r="A2500">
        <v>22</v>
      </c>
      <c r="B2500">
        <v>0</v>
      </c>
      <c r="C2500">
        <v>3</v>
      </c>
      <c r="D2500">
        <v>3</v>
      </c>
      <c r="E2500">
        <v>5.0361730778840945</v>
      </c>
      <c r="F2500">
        <v>4.0418224429629905</v>
      </c>
      <c r="G2500">
        <v>4.5741953816886607</v>
      </c>
    </row>
    <row r="2501" spans="1:7">
      <c r="A2501">
        <v>51</v>
      </c>
      <c r="B2501">
        <v>0</v>
      </c>
      <c r="C2501">
        <v>0</v>
      </c>
      <c r="D2501">
        <v>2</v>
      </c>
      <c r="E2501">
        <v>5.0568825452615753</v>
      </c>
      <c r="F2501">
        <v>5.3345046373097489</v>
      </c>
      <c r="G2501">
        <v>6.0427040900509494</v>
      </c>
    </row>
    <row r="2502" spans="1:7">
      <c r="A2502">
        <v>21</v>
      </c>
      <c r="B2502">
        <v>0</v>
      </c>
      <c r="C2502">
        <v>3</v>
      </c>
      <c r="D2502">
        <v>2</v>
      </c>
      <c r="E2502">
        <v>5.2423817342177337</v>
      </c>
      <c r="F2502">
        <v>4.0044198546941141</v>
      </c>
      <c r="G2502">
        <v>4.899927172111834</v>
      </c>
    </row>
    <row r="2503" spans="1:7">
      <c r="A2503">
        <v>36</v>
      </c>
      <c r="B2503">
        <v>0</v>
      </c>
      <c r="C2503">
        <v>2</v>
      </c>
      <c r="D2503">
        <v>3</v>
      </c>
      <c r="E2503">
        <v>5.1614661837988391</v>
      </c>
      <c r="F2503">
        <v>4.1397958251260176</v>
      </c>
      <c r="G2503">
        <v>4.7151898310266409</v>
      </c>
    </row>
    <row r="2504" spans="1:7">
      <c r="A2504">
        <v>29</v>
      </c>
      <c r="B2504">
        <v>0</v>
      </c>
      <c r="C2504">
        <v>0</v>
      </c>
      <c r="D2504">
        <v>3</v>
      </c>
      <c r="E2504">
        <v>4.8185865815437188</v>
      </c>
      <c r="F2504">
        <v>3.3911470458086539</v>
      </c>
      <c r="G2504">
        <v>5.8338453589543695</v>
      </c>
    </row>
    <row r="2505" spans="1:7">
      <c r="A2505">
        <v>21</v>
      </c>
      <c r="B2505">
        <v>1</v>
      </c>
      <c r="C2505">
        <v>2</v>
      </c>
      <c r="D2505">
        <v>0</v>
      </c>
      <c r="E2505">
        <v>4.8655324477849096</v>
      </c>
      <c r="F2505">
        <v>5.0310259837439899</v>
      </c>
      <c r="G2505">
        <v>4.6671115875282743</v>
      </c>
    </row>
    <row r="2506" spans="1:7">
      <c r="A2506">
        <v>25</v>
      </c>
      <c r="B2506">
        <v>1</v>
      </c>
      <c r="C2506">
        <v>3</v>
      </c>
      <c r="D2506">
        <v>3</v>
      </c>
      <c r="E2506">
        <v>5.2648639902888172</v>
      </c>
      <c r="F2506">
        <v>3.7506798550193832</v>
      </c>
      <c r="G2506">
        <v>5.0164185388519833</v>
      </c>
    </row>
    <row r="2507" spans="1:7">
      <c r="A2507">
        <v>52</v>
      </c>
      <c r="B2507">
        <v>0</v>
      </c>
      <c r="C2507">
        <v>3</v>
      </c>
      <c r="D2507">
        <v>2</v>
      </c>
      <c r="E2507">
        <v>5.0714794996455552</v>
      </c>
      <c r="F2507">
        <v>4.998900037877835</v>
      </c>
      <c r="G2507">
        <v>5.7990320465632985</v>
      </c>
    </row>
    <row r="2508" spans="1:7">
      <c r="A2508">
        <v>29</v>
      </c>
      <c r="B2508">
        <v>1</v>
      </c>
      <c r="C2508">
        <v>0</v>
      </c>
      <c r="D2508">
        <v>2</v>
      </c>
      <c r="E2508">
        <v>4.8328633720008725</v>
      </c>
      <c r="F2508">
        <v>3.8651410195280156</v>
      </c>
      <c r="G2508">
        <v>5.3153219653638608</v>
      </c>
    </row>
    <row r="2509" spans="1:7">
      <c r="A2509">
        <v>64</v>
      </c>
      <c r="B2509">
        <v>0</v>
      </c>
      <c r="C2509">
        <v>3</v>
      </c>
      <c r="D2509">
        <v>4</v>
      </c>
      <c r="E2509">
        <v>4.1809808688816474</v>
      </c>
      <c r="F2509">
        <v>2.3475584586367768</v>
      </c>
      <c r="G2509">
        <v>4.0067875818725689</v>
      </c>
    </row>
    <row r="2510" spans="1:7">
      <c r="A2510">
        <v>54</v>
      </c>
      <c r="B2510">
        <v>0</v>
      </c>
      <c r="C2510">
        <v>3</v>
      </c>
      <c r="D2510">
        <v>3</v>
      </c>
      <c r="E2510">
        <v>4.9005227647440925</v>
      </c>
      <c r="F2510">
        <v>4.5148077459077003</v>
      </c>
      <c r="G2510">
        <v>5.1781815653080558</v>
      </c>
    </row>
    <row r="2511" spans="1:7">
      <c r="A2511">
        <v>52</v>
      </c>
      <c r="B2511">
        <v>1</v>
      </c>
      <c r="C2511">
        <v>3</v>
      </c>
      <c r="D2511">
        <v>0</v>
      </c>
      <c r="E2511">
        <v>3.550191934340043</v>
      </c>
      <c r="F2511">
        <v>3.6633052029945059</v>
      </c>
      <c r="G2511">
        <v>3.4226326623822203</v>
      </c>
    </row>
    <row r="2512" spans="1:7">
      <c r="A2512">
        <v>66</v>
      </c>
      <c r="B2512">
        <v>0</v>
      </c>
      <c r="C2512">
        <v>2</v>
      </c>
      <c r="D2512">
        <v>4</v>
      </c>
      <c r="E2512">
        <v>5.2460762547023458</v>
      </c>
      <c r="F2512">
        <v>4.7352330702862595</v>
      </c>
      <c r="G2512">
        <v>6.1215493821705866</v>
      </c>
    </row>
    <row r="2513" spans="1:7">
      <c r="A2513">
        <v>68</v>
      </c>
      <c r="B2513">
        <v>0</v>
      </c>
      <c r="C2513">
        <v>3</v>
      </c>
      <c r="D2513">
        <v>4</v>
      </c>
      <c r="E2513">
        <v>5.1825136208043938</v>
      </c>
      <c r="F2513">
        <v>5.2868518884387585</v>
      </c>
      <c r="G2513">
        <v>5.8191032221082803</v>
      </c>
    </row>
    <row r="2514" spans="1:7">
      <c r="A2514">
        <v>69</v>
      </c>
      <c r="B2514">
        <v>1</v>
      </c>
      <c r="C2514">
        <v>3</v>
      </c>
      <c r="D2514">
        <v>4</v>
      </c>
      <c r="E2514">
        <v>5.1775611654122367</v>
      </c>
      <c r="F2514">
        <v>4.0688557994549344</v>
      </c>
      <c r="G2514">
        <v>4.7771046498955592</v>
      </c>
    </row>
    <row r="2515" spans="1:7">
      <c r="A2515">
        <v>38</v>
      </c>
      <c r="B2515">
        <v>1</v>
      </c>
      <c r="C2515">
        <v>3</v>
      </c>
      <c r="D2515">
        <v>4</v>
      </c>
      <c r="E2515">
        <v>4.4826635114952946</v>
      </c>
      <c r="F2515">
        <v>4.4826635114952946</v>
      </c>
      <c r="G2515">
        <v>4.4826635114952946</v>
      </c>
    </row>
    <row r="2516" spans="1:7">
      <c r="A2516">
        <v>31</v>
      </c>
      <c r="B2516">
        <v>1</v>
      </c>
      <c r="C2516">
        <v>0</v>
      </c>
      <c r="D2516">
        <v>2</v>
      </c>
      <c r="E2516">
        <v>4.7985965225141518</v>
      </c>
      <c r="F2516">
        <v>3.9774361439763783</v>
      </c>
      <c r="G2516">
        <v>6.0683792908761074</v>
      </c>
    </row>
    <row r="2517" spans="1:7">
      <c r="A2517">
        <v>30</v>
      </c>
      <c r="B2517">
        <v>0</v>
      </c>
      <c r="C2517">
        <v>3</v>
      </c>
      <c r="D2517">
        <v>1</v>
      </c>
      <c r="E2517">
        <v>4.3182877937068751</v>
      </c>
      <c r="F2517">
        <v>4.2128680644062078</v>
      </c>
      <c r="G2517">
        <v>5.0602505146384509</v>
      </c>
    </row>
    <row r="2518" spans="1:7">
      <c r="A2518">
        <v>65</v>
      </c>
      <c r="B2518">
        <v>1</v>
      </c>
      <c r="C2518">
        <v>0</v>
      </c>
      <c r="D2518">
        <v>4</v>
      </c>
      <c r="E2518">
        <v>5.024406698180174</v>
      </c>
      <c r="F2518">
        <v>4.4445318400252791</v>
      </c>
      <c r="G2518">
        <v>4.2034978761186235</v>
      </c>
    </row>
    <row r="2519" spans="1:7">
      <c r="A2519">
        <v>45</v>
      </c>
      <c r="B2519">
        <v>1</v>
      </c>
      <c r="C2519">
        <v>3</v>
      </c>
      <c r="D2519">
        <v>0</v>
      </c>
      <c r="E2519">
        <v>4.9810691584944893</v>
      </c>
      <c r="F2519">
        <v>3.0145540277945786</v>
      </c>
      <c r="G2519">
        <v>5.6016759183848253</v>
      </c>
    </row>
    <row r="2520" spans="1:7">
      <c r="A2520">
        <v>26</v>
      </c>
      <c r="B2520">
        <v>1</v>
      </c>
      <c r="C2520">
        <v>2</v>
      </c>
      <c r="D2520">
        <v>1</v>
      </c>
      <c r="E2520">
        <v>3.3717685709713434</v>
      </c>
      <c r="F2520">
        <v>1.7101878155342434</v>
      </c>
      <c r="G2520">
        <v>3.1612467120315646</v>
      </c>
    </row>
    <row r="2521" spans="1:7">
      <c r="A2521">
        <v>43</v>
      </c>
      <c r="B2521">
        <v>1</v>
      </c>
      <c r="C2521">
        <v>0</v>
      </c>
      <c r="D2521">
        <v>2</v>
      </c>
      <c r="E2521">
        <v>3.0363942552728806</v>
      </c>
      <c r="F2521">
        <v>1.6074359097634274</v>
      </c>
      <c r="G2521">
        <v>2.7625383863862796</v>
      </c>
    </row>
    <row r="2522" spans="1:7">
      <c r="A2522">
        <v>31</v>
      </c>
      <c r="B2522">
        <v>0</v>
      </c>
      <c r="C2522">
        <v>0</v>
      </c>
      <c r="D2522">
        <v>3</v>
      </c>
      <c r="E2522">
        <v>4.9638930315441243</v>
      </c>
      <c r="F2522">
        <v>2.149433913499871</v>
      </c>
      <c r="G2522">
        <v>4.9020845097534496</v>
      </c>
    </row>
    <row r="2523" spans="1:7">
      <c r="A2523">
        <v>19</v>
      </c>
      <c r="B2523">
        <v>1</v>
      </c>
      <c r="C2523">
        <v>1</v>
      </c>
      <c r="D2523">
        <v>1</v>
      </c>
      <c r="E2523">
        <v>4.6944622934668532</v>
      </c>
      <c r="F2523">
        <v>3.4904285153900978</v>
      </c>
      <c r="G2523">
        <v>5.6877208411088507</v>
      </c>
    </row>
    <row r="2524" spans="1:7">
      <c r="A2524">
        <v>49</v>
      </c>
      <c r="B2524">
        <v>1</v>
      </c>
      <c r="C2524">
        <v>1</v>
      </c>
      <c r="D2524">
        <v>4</v>
      </c>
      <c r="E2524">
        <v>4.912728412444662</v>
      </c>
      <c r="F2524">
        <v>5.3573878401250248</v>
      </c>
      <c r="G2524">
        <v>5.2774001182926487</v>
      </c>
    </row>
    <row r="2525" spans="1:7">
      <c r="A2525">
        <v>69</v>
      </c>
      <c r="B2525">
        <v>0</v>
      </c>
      <c r="C2525">
        <v>3</v>
      </c>
      <c r="D2525">
        <v>1</v>
      </c>
      <c r="E2525">
        <v>4.3751278929827251</v>
      </c>
      <c r="F2525">
        <v>4.3342796761761475</v>
      </c>
      <c r="G2525">
        <v>5.4869936889799993</v>
      </c>
    </row>
    <row r="2526" spans="1:7">
      <c r="A2526">
        <v>32</v>
      </c>
      <c r="B2526">
        <v>0</v>
      </c>
      <c r="C2526">
        <v>2</v>
      </c>
      <c r="D2526">
        <v>1</v>
      </c>
      <c r="E2526">
        <v>5.1410200746588171</v>
      </c>
      <c r="F2526">
        <v>5.7507614758501955</v>
      </c>
      <c r="G2526">
        <v>5.911148885519248</v>
      </c>
    </row>
    <row r="2527" spans="1:7">
      <c r="A2527">
        <v>50</v>
      </c>
      <c r="B2527">
        <v>0</v>
      </c>
      <c r="C2527">
        <v>2</v>
      </c>
      <c r="D2527">
        <v>3</v>
      </c>
      <c r="E2527">
        <v>5.2574432873380648</v>
      </c>
      <c r="F2527">
        <v>5.4397301194983605</v>
      </c>
      <c r="G2527">
        <v>5.0343518207135718</v>
      </c>
    </row>
    <row r="2528" spans="1:7">
      <c r="A2528">
        <v>55</v>
      </c>
      <c r="B2528">
        <v>1</v>
      </c>
      <c r="C2528">
        <v>1</v>
      </c>
      <c r="D2528">
        <v>0</v>
      </c>
      <c r="E2528">
        <v>4.6028675369254159</v>
      </c>
      <c r="F2528">
        <v>2.1938856760707046</v>
      </c>
      <c r="G2528">
        <v>5.6710526500332819</v>
      </c>
    </row>
    <row r="2529" spans="1:7">
      <c r="A2529">
        <v>44</v>
      </c>
      <c r="B2529">
        <v>1</v>
      </c>
      <c r="C2529">
        <v>0</v>
      </c>
      <c r="D2529">
        <v>4</v>
      </c>
      <c r="E2529">
        <v>5.119908146573998</v>
      </c>
      <c r="F2529">
        <v>2.5937610547000824</v>
      </c>
      <c r="G2529">
        <v>5.7722507641296197</v>
      </c>
    </row>
    <row r="2530" spans="1:7">
      <c r="A2530">
        <v>42</v>
      </c>
      <c r="B2530">
        <v>0</v>
      </c>
      <c r="C2530">
        <v>0</v>
      </c>
      <c r="D2530">
        <v>1</v>
      </c>
      <c r="E2530">
        <v>4.0402403032288996</v>
      </c>
      <c r="F2530">
        <v>2.6130066524153159</v>
      </c>
      <c r="G2530">
        <v>4.6055701060094183</v>
      </c>
    </row>
    <row r="2531" spans="1:7">
      <c r="A2531">
        <v>38</v>
      </c>
      <c r="B2531">
        <v>1</v>
      </c>
      <c r="C2531">
        <v>3</v>
      </c>
      <c r="D2531">
        <v>1</v>
      </c>
      <c r="E2531">
        <v>3.1063787936410545</v>
      </c>
      <c r="F2531">
        <v>2.4132316130811091</v>
      </c>
      <c r="G2531">
        <v>3.5118439017492191</v>
      </c>
    </row>
    <row r="2532" spans="1:7">
      <c r="A2532">
        <v>35</v>
      </c>
      <c r="B2532">
        <v>1</v>
      </c>
      <c r="C2532">
        <v>2</v>
      </c>
      <c r="D2532">
        <v>0</v>
      </c>
      <c r="E2532">
        <v>4.1823554395448141</v>
      </c>
      <c r="F2532">
        <v>2.7549337870010606</v>
      </c>
      <c r="G2532">
        <v>5.5067938808188428</v>
      </c>
    </row>
    <row r="2533" spans="1:7">
      <c r="A2533">
        <v>44</v>
      </c>
      <c r="B2533">
        <v>1</v>
      </c>
      <c r="C2533">
        <v>1</v>
      </c>
      <c r="D2533">
        <v>4</v>
      </c>
      <c r="E2533">
        <v>5.0082992342987076</v>
      </c>
      <c r="F2533">
        <v>5.1737740314734362</v>
      </c>
      <c r="G2533">
        <v>4.8099053376189458</v>
      </c>
    </row>
    <row r="2534" spans="1:7">
      <c r="A2534">
        <v>30</v>
      </c>
      <c r="B2534">
        <v>0</v>
      </c>
      <c r="C2534">
        <v>2</v>
      </c>
      <c r="D2534">
        <v>1</v>
      </c>
      <c r="E2534">
        <v>5.2330852716104213</v>
      </c>
      <c r="F2534">
        <v>2.0135687975291283</v>
      </c>
      <c r="G2534">
        <v>6.6093357659876153</v>
      </c>
    </row>
    <row r="2535" spans="1:7">
      <c r="A2535">
        <v>63</v>
      </c>
      <c r="B2535">
        <v>0</v>
      </c>
      <c r="C2535">
        <v>3</v>
      </c>
      <c r="D2535">
        <v>4</v>
      </c>
      <c r="E2535">
        <v>4.7907364729469348</v>
      </c>
      <c r="F2535">
        <v>2.8931456847788901</v>
      </c>
      <c r="G2535">
        <v>4.628300603376946</v>
      </c>
    </row>
    <row r="2536" spans="1:7">
      <c r="A2536">
        <v>19</v>
      </c>
      <c r="B2536">
        <v>1</v>
      </c>
      <c r="C2536">
        <v>0</v>
      </c>
      <c r="D2536">
        <v>3</v>
      </c>
      <c r="E2536">
        <v>4.3678009274098999</v>
      </c>
      <c r="F2536">
        <v>4.2398868675127588</v>
      </c>
      <c r="G2536">
        <v>5.5056566863172796</v>
      </c>
    </row>
    <row r="2537" spans="1:7">
      <c r="A2537">
        <v>20</v>
      </c>
      <c r="B2537">
        <v>0</v>
      </c>
      <c r="C2537">
        <v>0</v>
      </c>
      <c r="D2537">
        <v>1</v>
      </c>
      <c r="E2537">
        <v>4.2087143720375142</v>
      </c>
      <c r="F2537">
        <v>2.0881534822818573</v>
      </c>
      <c r="G2537">
        <v>4.0809215418899605</v>
      </c>
    </row>
    <row r="2538" spans="1:7">
      <c r="A2538">
        <v>37</v>
      </c>
      <c r="B2538">
        <v>0</v>
      </c>
      <c r="C2538">
        <v>1</v>
      </c>
      <c r="D2538">
        <v>1</v>
      </c>
      <c r="E2538">
        <v>4.8169696356016445</v>
      </c>
      <c r="F2538">
        <v>4.5685062016164997</v>
      </c>
      <c r="G2538">
        <v>5.0158218207835557</v>
      </c>
    </row>
    <row r="2539" spans="1:7">
      <c r="A2539">
        <v>44</v>
      </c>
      <c r="B2539">
        <v>0</v>
      </c>
      <c r="C2539">
        <v>1</v>
      </c>
      <c r="D2539">
        <v>2</v>
      </c>
      <c r="E2539">
        <v>3.559340082758951</v>
      </c>
      <c r="F2539">
        <v>2.2115656946068771</v>
      </c>
      <c r="G2539">
        <v>3.2584810794605601</v>
      </c>
    </row>
    <row r="2540" spans="1:7">
      <c r="A2540">
        <v>55</v>
      </c>
      <c r="B2540">
        <v>0</v>
      </c>
      <c r="C2540">
        <v>2</v>
      </c>
      <c r="D2540">
        <v>3</v>
      </c>
      <c r="E2540">
        <v>5.2542609803511171</v>
      </c>
      <c r="F2540">
        <v>5.3312200862237447</v>
      </c>
      <c r="G2540">
        <v>5.1708816432383529</v>
      </c>
    </row>
    <row r="2541" spans="1:7">
      <c r="A2541">
        <v>25</v>
      </c>
      <c r="B2541">
        <v>0</v>
      </c>
      <c r="C2541">
        <v>3</v>
      </c>
      <c r="D2541">
        <v>1</v>
      </c>
      <c r="E2541">
        <v>5.1780687939518613</v>
      </c>
      <c r="F2541">
        <v>6.0367246785128463</v>
      </c>
      <c r="G2541">
        <v>5.6727732877818564</v>
      </c>
    </row>
    <row r="2542" spans="1:7">
      <c r="A2542">
        <v>40</v>
      </c>
      <c r="B2542">
        <v>1</v>
      </c>
      <c r="C2542">
        <v>1</v>
      </c>
      <c r="D2542">
        <v>2</v>
      </c>
      <c r="E2542">
        <v>4.0524803581234021</v>
      </c>
      <c r="F2542">
        <v>3.9245442859818178</v>
      </c>
      <c r="G2542">
        <v>5.1903423248827378</v>
      </c>
    </row>
    <row r="2543" spans="1:7">
      <c r="A2543">
        <v>22</v>
      </c>
      <c r="B2543">
        <v>1</v>
      </c>
      <c r="C2543">
        <v>3</v>
      </c>
      <c r="D2543">
        <v>3</v>
      </c>
      <c r="E2543">
        <v>5.240052458416061</v>
      </c>
      <c r="F2543">
        <v>5.8923621860647701</v>
      </c>
      <c r="G2543">
        <v>5.9724346212011765</v>
      </c>
    </row>
    <row r="2544" spans="1:7">
      <c r="A2544">
        <v>44</v>
      </c>
      <c r="B2544">
        <v>1</v>
      </c>
      <c r="C2544">
        <v>3</v>
      </c>
      <c r="D2544">
        <v>2</v>
      </c>
      <c r="E2544">
        <v>4.8234217912218735</v>
      </c>
      <c r="F2544">
        <v>4.2786086754753931</v>
      </c>
      <c r="G2544">
        <v>5.1741137630887302</v>
      </c>
    </row>
    <row r="2545" spans="1:7">
      <c r="A2545">
        <v>57</v>
      </c>
      <c r="B2545">
        <v>1</v>
      </c>
      <c r="C2545">
        <v>0</v>
      </c>
      <c r="D2545">
        <v>2</v>
      </c>
      <c r="E2545">
        <v>4.8670728054523851</v>
      </c>
      <c r="F2545">
        <v>4.9439967917630447</v>
      </c>
      <c r="G2545">
        <v>4.7837346939043339</v>
      </c>
    </row>
    <row r="2546" spans="1:7">
      <c r="A2546">
        <v>60</v>
      </c>
      <c r="B2546">
        <v>1</v>
      </c>
      <c r="C2546">
        <v>2</v>
      </c>
      <c r="D2546">
        <v>4</v>
      </c>
      <c r="E2546">
        <v>5.0184711798640311</v>
      </c>
      <c r="F2546">
        <v>5.1494692698116209</v>
      </c>
      <c r="G2546">
        <v>4.8676882847763228</v>
      </c>
    </row>
    <row r="2547" spans="1:7">
      <c r="A2547">
        <v>31</v>
      </c>
      <c r="B2547">
        <v>1</v>
      </c>
      <c r="C2547">
        <v>2</v>
      </c>
      <c r="D2547">
        <v>4</v>
      </c>
      <c r="E2547">
        <v>3.2304090606818736</v>
      </c>
      <c r="F2547">
        <v>1.2641267271456831</v>
      </c>
      <c r="G2547">
        <v>3.0796137575346929</v>
      </c>
    </row>
    <row r="2548" spans="1:7">
      <c r="A2548">
        <v>22</v>
      </c>
      <c r="B2548">
        <v>0</v>
      </c>
      <c r="C2548">
        <v>2</v>
      </c>
      <c r="D2548">
        <v>1</v>
      </c>
      <c r="E2548">
        <v>3.7395725684294545</v>
      </c>
      <c r="F2548">
        <v>4.0171034818786531</v>
      </c>
      <c r="G2548">
        <v>4.2584455729025272</v>
      </c>
    </row>
    <row r="2549" spans="1:7">
      <c r="A2549">
        <v>40</v>
      </c>
      <c r="B2549">
        <v>0</v>
      </c>
      <c r="C2549">
        <v>0</v>
      </c>
      <c r="D2549">
        <v>2</v>
      </c>
      <c r="E2549">
        <v>4.9975500545476006</v>
      </c>
      <c r="F2549">
        <v>5.2443890245224809</v>
      </c>
      <c r="G2549">
        <v>5.9981918678574084</v>
      </c>
    </row>
    <row r="2550" spans="1:7">
      <c r="A2550">
        <v>54</v>
      </c>
      <c r="B2550">
        <v>1</v>
      </c>
      <c r="C2550">
        <v>0</v>
      </c>
      <c r="D2550">
        <v>3</v>
      </c>
      <c r="E2550">
        <v>4.8625992152688511</v>
      </c>
      <c r="F2550">
        <v>3.4763048541489607</v>
      </c>
      <c r="G2550">
        <v>4.5749171428170703</v>
      </c>
    </row>
    <row r="2551" spans="1:7">
      <c r="A2551">
        <v>29</v>
      </c>
      <c r="B2551">
        <v>1</v>
      </c>
      <c r="C2551">
        <v>0</v>
      </c>
      <c r="D2551">
        <v>0</v>
      </c>
      <c r="E2551">
        <v>4.5908684012772314</v>
      </c>
      <c r="F2551">
        <v>4.0287388051241066</v>
      </c>
      <c r="G2551">
        <v>3.7469124853645459</v>
      </c>
    </row>
    <row r="2552" spans="1:7">
      <c r="A2552">
        <v>29</v>
      </c>
      <c r="B2552">
        <v>0</v>
      </c>
      <c r="C2552">
        <v>0</v>
      </c>
      <c r="D2552">
        <v>0</v>
      </c>
      <c r="E2552">
        <v>4.1084118194335364</v>
      </c>
      <c r="F2552">
        <v>3.2406373166497136</v>
      </c>
      <c r="G2552">
        <v>3.5638829639392511</v>
      </c>
    </row>
    <row r="2553" spans="1:7">
      <c r="A2553">
        <v>26</v>
      </c>
      <c r="B2553">
        <v>0</v>
      </c>
      <c r="C2553">
        <v>2</v>
      </c>
      <c r="D2553">
        <v>0</v>
      </c>
      <c r="E2553">
        <v>3.9429401080628677</v>
      </c>
      <c r="F2553">
        <v>2.8033603809065348</v>
      </c>
      <c r="G2553">
        <v>4.4617616026927349</v>
      </c>
    </row>
    <row r="2554" spans="1:7">
      <c r="A2554">
        <v>64</v>
      </c>
      <c r="B2554">
        <v>1</v>
      </c>
      <c r="C2554">
        <v>1</v>
      </c>
      <c r="D2554">
        <v>1</v>
      </c>
      <c r="E2554">
        <v>4.867380592466203</v>
      </c>
      <c r="F2554">
        <v>4.7165326538415524</v>
      </c>
      <c r="G2554">
        <v>4.9984277509885109</v>
      </c>
    </row>
    <row r="2555" spans="1:7">
      <c r="A2555">
        <v>61</v>
      </c>
      <c r="B2555">
        <v>1</v>
      </c>
      <c r="C2555">
        <v>2</v>
      </c>
      <c r="D2555">
        <v>0</v>
      </c>
      <c r="E2555">
        <v>5.0175447023971902</v>
      </c>
      <c r="F2555">
        <v>4.8190711559353687</v>
      </c>
      <c r="G2555">
        <v>5.1830748510357596</v>
      </c>
    </row>
    <row r="2556" spans="1:7">
      <c r="A2556">
        <v>69</v>
      </c>
      <c r="B2556">
        <v>0</v>
      </c>
      <c r="C2556">
        <v>0</v>
      </c>
      <c r="D2556">
        <v>2</v>
      </c>
      <c r="E2556">
        <v>4.670864289183454</v>
      </c>
      <c r="F2556">
        <v>4.8531234162108756</v>
      </c>
      <c r="G2556">
        <v>5.7005104607857815</v>
      </c>
    </row>
    <row r="2557" spans="1:7">
      <c r="A2557">
        <v>56</v>
      </c>
      <c r="B2557">
        <v>0</v>
      </c>
      <c r="C2557">
        <v>0</v>
      </c>
      <c r="D2557">
        <v>0</v>
      </c>
      <c r="E2557">
        <v>4.4931206821794687</v>
      </c>
      <c r="F2557">
        <v>3.7796338173824005</v>
      </c>
      <c r="G2557">
        <v>3.8199077165203406</v>
      </c>
    </row>
    <row r="2558" spans="1:7">
      <c r="A2558">
        <v>58</v>
      </c>
      <c r="B2558">
        <v>1</v>
      </c>
      <c r="C2558">
        <v>1</v>
      </c>
      <c r="D2558">
        <v>1</v>
      </c>
      <c r="E2558">
        <v>4.1375636813420771</v>
      </c>
      <c r="F2558">
        <v>3.6267380575760866</v>
      </c>
      <c r="G2558">
        <v>3.221272949467922</v>
      </c>
    </row>
    <row r="2559" spans="1:7">
      <c r="A2559">
        <v>58</v>
      </c>
      <c r="B2559">
        <v>1</v>
      </c>
      <c r="C2559">
        <v>1</v>
      </c>
      <c r="D2559">
        <v>4</v>
      </c>
      <c r="E2559">
        <v>5.2952125515945578</v>
      </c>
      <c r="F2559">
        <v>5.120804230746387</v>
      </c>
      <c r="G2559">
        <v>6.065342135582565</v>
      </c>
    </row>
    <row r="2560" spans="1:7">
      <c r="A2560">
        <v>46</v>
      </c>
      <c r="B2560">
        <v>0</v>
      </c>
      <c r="C2560">
        <v>0</v>
      </c>
      <c r="D2560">
        <v>0</v>
      </c>
      <c r="E2560">
        <v>4.2153815572649345</v>
      </c>
      <c r="F2560">
        <v>3.0440461338325417</v>
      </c>
      <c r="G2560">
        <v>3.8443863567123349</v>
      </c>
    </row>
    <row r="2561" spans="1:7">
      <c r="A2561">
        <v>48</v>
      </c>
      <c r="B2561">
        <v>1</v>
      </c>
      <c r="C2561">
        <v>3</v>
      </c>
      <c r="D2561">
        <v>0</v>
      </c>
      <c r="E2561">
        <v>4.5570298106601568</v>
      </c>
      <c r="F2561">
        <v>5.1448164755622754</v>
      </c>
      <c r="G2561">
        <v>5.3454871710244269</v>
      </c>
    </row>
    <row r="2562" spans="1:7">
      <c r="A2562">
        <v>41</v>
      </c>
      <c r="B2562">
        <v>0</v>
      </c>
      <c r="C2562">
        <v>2</v>
      </c>
      <c r="D2562">
        <v>3</v>
      </c>
      <c r="E2562">
        <v>4.396915247167632</v>
      </c>
      <c r="F2562">
        <v>4.3560675955037853</v>
      </c>
      <c r="G2562">
        <v>5.5087808647048719</v>
      </c>
    </row>
    <row r="2563" spans="1:7">
      <c r="A2563">
        <v>32</v>
      </c>
      <c r="B2563">
        <v>1</v>
      </c>
      <c r="C2563">
        <v>0</v>
      </c>
      <c r="D2563">
        <v>3</v>
      </c>
      <c r="E2563">
        <v>5.2856373133906622</v>
      </c>
      <c r="F2563">
        <v>5.4679335508444371</v>
      </c>
      <c r="G2563">
        <v>5.0625317398847578</v>
      </c>
    </row>
    <row r="2564" spans="1:7">
      <c r="A2564">
        <v>49</v>
      </c>
      <c r="B2564">
        <v>0</v>
      </c>
      <c r="C2564">
        <v>0</v>
      </c>
      <c r="D2564">
        <v>0</v>
      </c>
      <c r="E2564">
        <v>5.1617528070918102</v>
      </c>
      <c r="F2564">
        <v>4.7154585398822144</v>
      </c>
      <c r="G2564">
        <v>6.3736951457432323</v>
      </c>
    </row>
    <row r="2565" spans="1:7">
      <c r="A2565">
        <v>40</v>
      </c>
      <c r="B2565">
        <v>0</v>
      </c>
      <c r="C2565">
        <v>1</v>
      </c>
      <c r="D2565">
        <v>4</v>
      </c>
      <c r="E2565">
        <v>3.4081729953985804</v>
      </c>
      <c r="F2565">
        <v>2.827905162910489</v>
      </c>
      <c r="G2565">
        <v>3.7729907967325889</v>
      </c>
    </row>
    <row r="2566" spans="1:7">
      <c r="A2566">
        <v>60</v>
      </c>
      <c r="B2566">
        <v>1</v>
      </c>
      <c r="C2566">
        <v>0</v>
      </c>
      <c r="D2566">
        <v>4</v>
      </c>
      <c r="E2566">
        <v>2.4680995314716192</v>
      </c>
      <c r="F2566">
        <v>3.2565568918358894</v>
      </c>
      <c r="G2566">
        <v>3.0558861963737378</v>
      </c>
    </row>
    <row r="2567" spans="1:7">
      <c r="A2567">
        <v>35</v>
      </c>
      <c r="B2567">
        <v>1</v>
      </c>
      <c r="C2567">
        <v>2</v>
      </c>
      <c r="D2567">
        <v>3</v>
      </c>
      <c r="E2567">
        <v>3.1103993485321171</v>
      </c>
      <c r="F2567">
        <v>2.3758355547336385</v>
      </c>
      <c r="G2567">
        <v>3.529297384289471</v>
      </c>
    </row>
    <row r="2568" spans="1:7">
      <c r="A2568">
        <v>64</v>
      </c>
      <c r="B2568">
        <v>1</v>
      </c>
      <c r="C2568">
        <v>3</v>
      </c>
      <c r="D2568">
        <v>0</v>
      </c>
      <c r="E2568">
        <v>3.8701588013294472</v>
      </c>
      <c r="F2568">
        <v>3.4843122883726618</v>
      </c>
      <c r="G2568">
        <v>4.1478853291501308</v>
      </c>
    </row>
    <row r="2569" spans="1:7">
      <c r="A2569">
        <v>33</v>
      </c>
      <c r="B2569">
        <v>0</v>
      </c>
      <c r="C2569">
        <v>2</v>
      </c>
      <c r="D2569">
        <v>0</v>
      </c>
      <c r="E2569">
        <v>3.5562048372093953</v>
      </c>
      <c r="F2569">
        <v>3.0111133755922932</v>
      </c>
      <c r="G2569">
        <v>3.9070104636046019</v>
      </c>
    </row>
    <row r="2570" spans="1:7">
      <c r="A2570">
        <v>68</v>
      </c>
      <c r="B2570">
        <v>1</v>
      </c>
      <c r="C2570">
        <v>1</v>
      </c>
      <c r="D2570">
        <v>3</v>
      </c>
      <c r="E2570">
        <v>5.0056897517032413</v>
      </c>
      <c r="F2570">
        <v>4.4078162063601747</v>
      </c>
      <c r="G2570">
        <v>4.2072267192787729</v>
      </c>
    </row>
    <row r="2571" spans="1:7">
      <c r="A2571">
        <v>54</v>
      </c>
      <c r="B2571">
        <v>1</v>
      </c>
      <c r="C2571">
        <v>2</v>
      </c>
      <c r="D2571">
        <v>0</v>
      </c>
      <c r="E2571">
        <v>4.5463751394775862</v>
      </c>
      <c r="F2571">
        <v>4.6596583712721609</v>
      </c>
      <c r="G2571">
        <v>4.4185996149047222</v>
      </c>
    </row>
    <row r="2572" spans="1:7">
      <c r="A2572">
        <v>31</v>
      </c>
      <c r="B2572">
        <v>1</v>
      </c>
      <c r="C2572">
        <v>0</v>
      </c>
      <c r="D2572">
        <v>2</v>
      </c>
      <c r="E2572">
        <v>4.5283971271821777</v>
      </c>
      <c r="F2572">
        <v>2.2257040486580881</v>
      </c>
      <c r="G2572">
        <v>5.1702566964805188</v>
      </c>
    </row>
    <row r="2573" spans="1:7">
      <c r="A2573">
        <v>19</v>
      </c>
      <c r="B2573">
        <v>1</v>
      </c>
      <c r="C2573">
        <v>3</v>
      </c>
      <c r="D2573">
        <v>3</v>
      </c>
      <c r="E2573">
        <v>5.2374520907767614</v>
      </c>
      <c r="F2573">
        <v>4.3698275272168843</v>
      </c>
      <c r="G2573">
        <v>5.6949098961526028</v>
      </c>
    </row>
    <row r="2574" spans="1:7">
      <c r="A2574">
        <v>26</v>
      </c>
      <c r="B2574">
        <v>1</v>
      </c>
      <c r="C2574">
        <v>2</v>
      </c>
      <c r="D2574">
        <v>4</v>
      </c>
      <c r="E2574">
        <v>3.3833727967496032</v>
      </c>
      <c r="F2574">
        <v>2.1792868766495519</v>
      </c>
      <c r="G2574">
        <v>3.0267463270831603</v>
      </c>
    </row>
    <row r="2575" spans="1:7">
      <c r="A2575">
        <v>31</v>
      </c>
      <c r="B2575">
        <v>1</v>
      </c>
      <c r="C2575">
        <v>1</v>
      </c>
      <c r="D2575">
        <v>1</v>
      </c>
      <c r="E2575">
        <v>3.6722418129609129</v>
      </c>
      <c r="F2575">
        <v>2.7040421797046714</v>
      </c>
      <c r="G2575">
        <v>3.1945831322991562</v>
      </c>
    </row>
    <row r="2576" spans="1:7">
      <c r="A2576">
        <v>34</v>
      </c>
      <c r="B2576">
        <v>1</v>
      </c>
      <c r="C2576">
        <v>0</v>
      </c>
      <c r="D2576">
        <v>2</v>
      </c>
      <c r="E2576">
        <v>5.1049146397432645</v>
      </c>
      <c r="F2576">
        <v>4.6586161616937174</v>
      </c>
      <c r="G2576">
        <v>5.4124046925858043</v>
      </c>
    </row>
    <row r="2577" spans="1:7">
      <c r="A2577">
        <v>35</v>
      </c>
      <c r="B2577">
        <v>1</v>
      </c>
      <c r="C2577">
        <v>3</v>
      </c>
      <c r="D2577">
        <v>0</v>
      </c>
      <c r="E2577">
        <v>4.7345303912937986</v>
      </c>
      <c r="F2577">
        <v>3.9359348254744591</v>
      </c>
      <c r="G2577">
        <v>5.6706392560629473</v>
      </c>
    </row>
    <row r="2578" spans="1:7">
      <c r="A2578">
        <v>31</v>
      </c>
      <c r="B2578">
        <v>0</v>
      </c>
      <c r="C2578">
        <v>0</v>
      </c>
      <c r="D2578">
        <v>4</v>
      </c>
      <c r="E2578">
        <v>4.7362861638456284</v>
      </c>
      <c r="F2578">
        <v>5.5247355503959037</v>
      </c>
      <c r="G2578">
        <v>5.3240825744340627</v>
      </c>
    </row>
    <row r="2579" spans="1:7">
      <c r="A2579">
        <v>36</v>
      </c>
      <c r="B2579">
        <v>1</v>
      </c>
      <c r="C2579">
        <v>3</v>
      </c>
      <c r="D2579">
        <v>1</v>
      </c>
      <c r="E2579">
        <v>3.9249392306946924</v>
      </c>
      <c r="F2579">
        <v>4.1072607874886469</v>
      </c>
      <c r="G2579">
        <v>4.9545586478758503</v>
      </c>
    </row>
    <row r="2580" spans="1:7">
      <c r="A2580">
        <v>60</v>
      </c>
      <c r="B2580">
        <v>0</v>
      </c>
      <c r="C2580">
        <v>0</v>
      </c>
      <c r="D2580">
        <v>0</v>
      </c>
      <c r="E2580">
        <v>4.7453668164813747</v>
      </c>
      <c r="F2580">
        <v>4.2005047580504913</v>
      </c>
      <c r="G2580">
        <v>5.0960787759137229</v>
      </c>
    </row>
    <row r="2581" spans="1:7">
      <c r="A2581">
        <v>47</v>
      </c>
      <c r="B2581">
        <v>0</v>
      </c>
      <c r="C2581">
        <v>2</v>
      </c>
      <c r="D2581">
        <v>0</v>
      </c>
      <c r="E2581">
        <v>5.2949617427346745</v>
      </c>
      <c r="F2581">
        <v>5.2848774541813341</v>
      </c>
      <c r="G2581">
        <v>5.9931131873535062</v>
      </c>
    </row>
    <row r="2582" spans="1:7">
      <c r="A2582">
        <v>56</v>
      </c>
      <c r="B2582">
        <v>0</v>
      </c>
      <c r="C2582">
        <v>3</v>
      </c>
      <c r="D2582">
        <v>1</v>
      </c>
      <c r="E2582">
        <v>5.0375368472937616</v>
      </c>
      <c r="F2582">
        <v>4.909635626474218</v>
      </c>
      <c r="G2582">
        <v>6.17538898526763</v>
      </c>
    </row>
    <row r="2583" spans="1:7">
      <c r="A2583">
        <v>63</v>
      </c>
      <c r="B2583">
        <v>0</v>
      </c>
      <c r="C2583">
        <v>3</v>
      </c>
      <c r="D2583">
        <v>2</v>
      </c>
      <c r="E2583">
        <v>3.5301767629186158</v>
      </c>
      <c r="F2583">
        <v>1.9198594718553708</v>
      </c>
      <c r="G2583">
        <v>4.1180610888394167</v>
      </c>
    </row>
    <row r="2584" spans="1:7">
      <c r="A2584">
        <v>32</v>
      </c>
      <c r="B2584">
        <v>0</v>
      </c>
      <c r="C2584">
        <v>1</v>
      </c>
      <c r="D2584">
        <v>1</v>
      </c>
      <c r="E2584">
        <v>4.8952992620829239</v>
      </c>
      <c r="F2584">
        <v>5.077608349349287</v>
      </c>
      <c r="G2584">
        <v>4.6721744147685653</v>
      </c>
    </row>
    <row r="2585" spans="1:7">
      <c r="A2585">
        <v>65</v>
      </c>
      <c r="B2585">
        <v>1</v>
      </c>
      <c r="C2585">
        <v>3</v>
      </c>
      <c r="D2585">
        <v>2</v>
      </c>
      <c r="E2585">
        <v>4.9021588177601725</v>
      </c>
      <c r="F2585">
        <v>3.7625944919362171</v>
      </c>
      <c r="G2585">
        <v>4.5165575276314875</v>
      </c>
    </row>
    <row r="2586" spans="1:7">
      <c r="A2586">
        <v>55</v>
      </c>
      <c r="B2586">
        <v>0</v>
      </c>
      <c r="C2586">
        <v>2</v>
      </c>
      <c r="D2586">
        <v>2</v>
      </c>
      <c r="E2586">
        <v>4.5834356938420848</v>
      </c>
      <c r="F2586">
        <v>3.5043554737647815</v>
      </c>
      <c r="G2586">
        <v>4.1680596000443817</v>
      </c>
    </row>
    <row r="2587" spans="1:7">
      <c r="A2587">
        <v>65</v>
      </c>
      <c r="B2587">
        <v>1</v>
      </c>
      <c r="C2587">
        <v>3</v>
      </c>
      <c r="D2587">
        <v>4</v>
      </c>
      <c r="E2587">
        <v>3.6908774567766094</v>
      </c>
      <c r="F2587">
        <v>4.1161060540036134</v>
      </c>
      <c r="G2587">
        <v>4.0761805915944294</v>
      </c>
    </row>
    <row r="2588" spans="1:7">
      <c r="A2588">
        <v>57</v>
      </c>
      <c r="B2588">
        <v>0</v>
      </c>
      <c r="C2588">
        <v>3</v>
      </c>
      <c r="D2588">
        <v>4</v>
      </c>
      <c r="E2588">
        <v>3.8418151103846494</v>
      </c>
      <c r="F2588">
        <v>4.5146982828240159</v>
      </c>
      <c r="G2588">
        <v>4.5548238115513531</v>
      </c>
    </row>
    <row r="2589" spans="1:7">
      <c r="A2589">
        <v>27</v>
      </c>
      <c r="B2589">
        <v>1</v>
      </c>
      <c r="C2589">
        <v>2</v>
      </c>
      <c r="D2589">
        <v>4</v>
      </c>
      <c r="E2589">
        <v>5.1393216350575788</v>
      </c>
      <c r="F2589">
        <v>4.4461744544976334</v>
      </c>
      <c r="G2589">
        <v>5.5447867431657434</v>
      </c>
    </row>
    <row r="2590" spans="1:7">
      <c r="A2590">
        <v>25</v>
      </c>
      <c r="B2590">
        <v>1</v>
      </c>
      <c r="C2590">
        <v>1</v>
      </c>
      <c r="D2590">
        <v>2</v>
      </c>
      <c r="E2590">
        <v>4.3642444648780838</v>
      </c>
      <c r="F2590">
        <v>1.8373699804801074</v>
      </c>
      <c r="G2590">
        <v>5.0166173657738033</v>
      </c>
    </row>
    <row r="2591" spans="1:7">
      <c r="A2591">
        <v>35</v>
      </c>
      <c r="B2591">
        <v>0</v>
      </c>
      <c r="C2591">
        <v>2</v>
      </c>
      <c r="D2591">
        <v>0</v>
      </c>
      <c r="E2591">
        <v>5.0243409411523681</v>
      </c>
      <c r="F2591">
        <v>4.8499186610546854</v>
      </c>
      <c r="G2591">
        <v>5.7944759532706236</v>
      </c>
    </row>
    <row r="2592" spans="1:7">
      <c r="A2592">
        <v>51</v>
      </c>
      <c r="B2592">
        <v>1</v>
      </c>
      <c r="C2592">
        <v>1</v>
      </c>
      <c r="D2592">
        <v>3</v>
      </c>
      <c r="E2592">
        <v>3.735285826928092</v>
      </c>
      <c r="F2592">
        <v>3.8122026701459353</v>
      </c>
      <c r="G2592">
        <v>4.3876358734383922</v>
      </c>
    </row>
    <row r="2593" spans="1:7">
      <c r="A2593">
        <v>46</v>
      </c>
      <c r="B2593">
        <v>0</v>
      </c>
      <c r="C2593">
        <v>3</v>
      </c>
      <c r="D2593">
        <v>2</v>
      </c>
      <c r="E2593">
        <v>4.1934354648663312</v>
      </c>
      <c r="F2593">
        <v>3.500137329517059</v>
      </c>
      <c r="G2593">
        <v>3.5004392163118045</v>
      </c>
    </row>
    <row r="2594" spans="1:7">
      <c r="A2594">
        <v>23</v>
      </c>
      <c r="B2594">
        <v>0</v>
      </c>
      <c r="C2594">
        <v>1</v>
      </c>
      <c r="D2594">
        <v>4</v>
      </c>
      <c r="E2594">
        <v>4.3873872409159773</v>
      </c>
      <c r="F2594">
        <v>4.975146276165952</v>
      </c>
      <c r="G2594">
        <v>4.5697502407568313</v>
      </c>
    </row>
    <row r="2595" spans="1:7">
      <c r="A2595">
        <v>50</v>
      </c>
      <c r="B2595">
        <v>0</v>
      </c>
      <c r="C2595">
        <v>3</v>
      </c>
      <c r="D2595">
        <v>4</v>
      </c>
      <c r="E2595">
        <v>4.9119929019672561</v>
      </c>
      <c r="F2595">
        <v>5.6633770600211619</v>
      </c>
      <c r="G2595">
        <v>5.5433006844667023</v>
      </c>
    </row>
    <row r="2596" spans="1:7">
      <c r="A2596">
        <v>60</v>
      </c>
      <c r="B2596">
        <v>1</v>
      </c>
      <c r="C2596">
        <v>3</v>
      </c>
      <c r="D2596">
        <v>4</v>
      </c>
      <c r="E2596">
        <v>4.5230920749524843</v>
      </c>
      <c r="F2596">
        <v>2.2202898502672155</v>
      </c>
      <c r="G2596">
        <v>5.1649573878027439</v>
      </c>
    </row>
    <row r="2597" spans="1:7">
      <c r="A2597">
        <v>33</v>
      </c>
      <c r="B2597">
        <v>0</v>
      </c>
      <c r="C2597">
        <v>3</v>
      </c>
      <c r="D2597">
        <v>0</v>
      </c>
      <c r="E2597">
        <v>4.4999207752689943</v>
      </c>
      <c r="F2597">
        <v>5.2322843959435987</v>
      </c>
      <c r="G2597">
        <v>5.152250590413253</v>
      </c>
    </row>
    <row r="2598" spans="1:7">
      <c r="A2598">
        <v>19</v>
      </c>
      <c r="B2598">
        <v>0</v>
      </c>
      <c r="C2598">
        <v>2</v>
      </c>
      <c r="D2598">
        <v>3</v>
      </c>
      <c r="E2598">
        <v>4.2784700465155812</v>
      </c>
      <c r="F2598">
        <v>3.2565568918358894</v>
      </c>
      <c r="G2598">
        <v>3.8323302365188976</v>
      </c>
    </row>
    <row r="2599" spans="1:7">
      <c r="A2599">
        <v>39</v>
      </c>
      <c r="B2599">
        <v>0</v>
      </c>
      <c r="C2599">
        <v>0</v>
      </c>
      <c r="D2599">
        <v>0</v>
      </c>
      <c r="E2599">
        <v>4.1085761444688247</v>
      </c>
      <c r="F2599">
        <v>-0.51082562376599072</v>
      </c>
      <c r="G2599">
        <v>4.0986685337021553</v>
      </c>
    </row>
    <row r="2600" spans="1:7">
      <c r="A2600">
        <v>58</v>
      </c>
      <c r="B2600">
        <v>1</v>
      </c>
      <c r="C2600">
        <v>2</v>
      </c>
      <c r="D2600">
        <v>4</v>
      </c>
      <c r="E2600">
        <v>3.2492110246642736</v>
      </c>
      <c r="F2600">
        <v>2.33214389523559</v>
      </c>
      <c r="G2600">
        <v>2.738902664584975</v>
      </c>
    </row>
    <row r="2601" spans="1:7">
      <c r="A2601">
        <v>22</v>
      </c>
      <c r="B2601">
        <v>0</v>
      </c>
      <c r="C2601">
        <v>1</v>
      </c>
      <c r="D2601">
        <v>4</v>
      </c>
      <c r="E2601">
        <v>4.0129537240065867</v>
      </c>
      <c r="F2601">
        <v>1.7101878155342434</v>
      </c>
      <c r="G2601">
        <v>4.6548171258775053</v>
      </c>
    </row>
    <row r="2602" spans="1:7">
      <c r="A2602">
        <v>54</v>
      </c>
      <c r="B2602">
        <v>1</v>
      </c>
      <c r="C2602">
        <v>1</v>
      </c>
      <c r="D2602">
        <v>0</v>
      </c>
      <c r="E2602">
        <v>4.2039460721371817</v>
      </c>
      <c r="F2602">
        <v>1.900613874140137</v>
      </c>
      <c r="G2602">
        <v>4.0986685337021553</v>
      </c>
    </row>
    <row r="2603" spans="1:7">
      <c r="A2603">
        <v>55</v>
      </c>
      <c r="B2603">
        <v>0</v>
      </c>
      <c r="C2603">
        <v>3</v>
      </c>
      <c r="D2603">
        <v>3</v>
      </c>
      <c r="E2603">
        <v>3.5076572927632825</v>
      </c>
      <c r="F2603">
        <v>2.8535925063928684</v>
      </c>
      <c r="G2603">
        <v>4.7547102532576666</v>
      </c>
    </row>
    <row r="2604" spans="1:7">
      <c r="A2604">
        <v>63</v>
      </c>
      <c r="B2604">
        <v>1</v>
      </c>
      <c r="C2604">
        <v>1</v>
      </c>
      <c r="D2604">
        <v>1</v>
      </c>
      <c r="E2604">
        <v>4.9411422975676222</v>
      </c>
      <c r="F2604">
        <v>5.4048372099257094</v>
      </c>
      <c r="G2604">
        <v>5.2847760959813694</v>
      </c>
    </row>
    <row r="2605" spans="1:7">
      <c r="A2605">
        <v>39</v>
      </c>
      <c r="B2605">
        <v>1</v>
      </c>
      <c r="C2605">
        <v>1</v>
      </c>
      <c r="D2605">
        <v>3</v>
      </c>
      <c r="E2605">
        <v>4.9486889658772695</v>
      </c>
      <c r="F2605">
        <v>4.2554708557857843</v>
      </c>
      <c r="G2605">
        <v>4.255612709818223</v>
      </c>
    </row>
    <row r="2606" spans="1:7">
      <c r="A2606">
        <v>62</v>
      </c>
      <c r="B2606">
        <v>1</v>
      </c>
      <c r="C2606">
        <v>0</v>
      </c>
      <c r="D2606">
        <v>1</v>
      </c>
      <c r="E2606">
        <v>4.9716865439576807</v>
      </c>
      <c r="F2606">
        <v>3.8321136221998442</v>
      </c>
      <c r="G2606">
        <v>5.4905067425403411</v>
      </c>
    </row>
    <row r="2607" spans="1:7">
      <c r="A2607">
        <v>45</v>
      </c>
      <c r="B2607">
        <v>1</v>
      </c>
      <c r="C2607">
        <v>2</v>
      </c>
      <c r="D2607">
        <v>3</v>
      </c>
      <c r="E2607">
        <v>5.2558273149270844</v>
      </c>
      <c r="F2607">
        <v>5.7923121429025537</v>
      </c>
      <c r="G2607">
        <v>5.5104808570190835</v>
      </c>
    </row>
    <row r="2608" spans="1:7">
      <c r="A2608">
        <v>46</v>
      </c>
      <c r="B2608">
        <v>1</v>
      </c>
      <c r="C2608">
        <v>1</v>
      </c>
      <c r="D2608">
        <v>1</v>
      </c>
      <c r="E2608">
        <v>4.9220226357396522</v>
      </c>
      <c r="F2608">
        <v>5.0704124981321161</v>
      </c>
      <c r="G2608">
        <v>4.7477108727702015</v>
      </c>
    </row>
    <row r="2609" spans="1:7">
      <c r="A2609">
        <v>50</v>
      </c>
      <c r="B2609">
        <v>0</v>
      </c>
      <c r="C2609">
        <v>0</v>
      </c>
      <c r="D2609">
        <v>4</v>
      </c>
      <c r="E2609">
        <v>5.0074970415957525</v>
      </c>
      <c r="F2609">
        <v>2.1938856760707046</v>
      </c>
      <c r="G2609">
        <v>5.6701912196611106</v>
      </c>
    </row>
    <row r="2610" spans="1:7">
      <c r="A2610">
        <v>53</v>
      </c>
      <c r="B2610">
        <v>1</v>
      </c>
      <c r="C2610">
        <v>2</v>
      </c>
      <c r="D2610">
        <v>3</v>
      </c>
      <c r="E2610">
        <v>4.268857936568244</v>
      </c>
      <c r="F2610">
        <v>3.8066624897703196</v>
      </c>
      <c r="G2610">
        <v>5.1317904156527225</v>
      </c>
    </row>
    <row r="2611" spans="1:7">
      <c r="A2611">
        <v>32</v>
      </c>
      <c r="B2611">
        <v>0</v>
      </c>
      <c r="C2611">
        <v>1</v>
      </c>
      <c r="D2611">
        <v>3</v>
      </c>
      <c r="E2611">
        <v>3.0951250174320259</v>
      </c>
      <c r="F2611">
        <v>2.9554309767804652</v>
      </c>
      <c r="G2611">
        <v>3.8514233832992164</v>
      </c>
    </row>
    <row r="2612" spans="1:7">
      <c r="A2612">
        <v>34</v>
      </c>
      <c r="B2612">
        <v>0</v>
      </c>
      <c r="C2612">
        <v>1</v>
      </c>
      <c r="D2612">
        <v>0</v>
      </c>
      <c r="E2612">
        <v>5.2898314628977383</v>
      </c>
      <c r="F2612">
        <v>4.5557698356929643</v>
      </c>
      <c r="G2612">
        <v>6.2141079733805098</v>
      </c>
    </row>
    <row r="2613" spans="1:7">
      <c r="A2613">
        <v>69</v>
      </c>
      <c r="B2613">
        <v>1</v>
      </c>
      <c r="C2613">
        <v>2</v>
      </c>
      <c r="D2613">
        <v>2</v>
      </c>
      <c r="E2613">
        <v>3.1346242724206097</v>
      </c>
      <c r="F2613">
        <v>2.4604431776096258</v>
      </c>
      <c r="G2613">
        <v>4.0470782364210107</v>
      </c>
    </row>
    <row r="2614" spans="1:7">
      <c r="A2614">
        <v>60</v>
      </c>
      <c r="B2614">
        <v>1</v>
      </c>
      <c r="C2614">
        <v>1</v>
      </c>
      <c r="D2614">
        <v>1</v>
      </c>
      <c r="E2614">
        <v>5.0070287985021444</v>
      </c>
      <c r="F2614">
        <v>1.4996230464268938</v>
      </c>
      <c r="G2614">
        <v>6.0955993118399894</v>
      </c>
    </row>
    <row r="2615" spans="1:7">
      <c r="A2615">
        <v>59</v>
      </c>
      <c r="B2615">
        <v>1</v>
      </c>
      <c r="C2615">
        <v>2</v>
      </c>
      <c r="D2615">
        <v>2</v>
      </c>
      <c r="E2615">
        <v>2.4194788444655448</v>
      </c>
      <c r="F2615">
        <v>2.244955980157409</v>
      </c>
      <c r="G2615">
        <v>2.5680215564985067</v>
      </c>
    </row>
    <row r="2616" spans="1:7">
      <c r="A2616">
        <v>27</v>
      </c>
      <c r="B2616">
        <v>0</v>
      </c>
      <c r="C2616">
        <v>2</v>
      </c>
      <c r="D2616">
        <v>1</v>
      </c>
      <c r="E2616">
        <v>3.9011642620932703</v>
      </c>
      <c r="F2616">
        <v>3.9402216597868249</v>
      </c>
      <c r="G2616">
        <v>4.9864109052053909</v>
      </c>
    </row>
    <row r="2617" spans="1:7">
      <c r="A2617">
        <v>33</v>
      </c>
      <c r="B2617">
        <v>1</v>
      </c>
      <c r="C2617">
        <v>2</v>
      </c>
      <c r="D2617">
        <v>1</v>
      </c>
      <c r="E2617">
        <v>4.2480665787578049</v>
      </c>
      <c r="F2617">
        <v>3.1688448912626357</v>
      </c>
      <c r="G2617">
        <v>3.8327633244425141</v>
      </c>
    </row>
    <row r="2618" spans="1:7">
      <c r="A2618">
        <v>38</v>
      </c>
      <c r="B2618">
        <v>1</v>
      </c>
      <c r="C2618">
        <v>3</v>
      </c>
      <c r="D2618">
        <v>4</v>
      </c>
      <c r="E2618">
        <v>5.2066953770007238</v>
      </c>
      <c r="F2618">
        <v>4.8210071087865281</v>
      </c>
      <c r="G2618">
        <v>5.484340397758805</v>
      </c>
    </row>
    <row r="2619" spans="1:7">
      <c r="A2619">
        <v>45</v>
      </c>
      <c r="B2619">
        <v>0</v>
      </c>
      <c r="C2619">
        <v>0</v>
      </c>
      <c r="D2619">
        <v>1</v>
      </c>
      <c r="E2619">
        <v>4.6048701409790898</v>
      </c>
      <c r="F2619">
        <v>4.9122871710784795</v>
      </c>
      <c r="G2619">
        <v>5.5756839164722862</v>
      </c>
    </row>
    <row r="2620" spans="1:7">
      <c r="A2620">
        <v>66</v>
      </c>
      <c r="B2620">
        <v>1</v>
      </c>
      <c r="C2620">
        <v>1</v>
      </c>
      <c r="D2620">
        <v>3</v>
      </c>
      <c r="E2620">
        <v>5.1540427573909851</v>
      </c>
      <c r="F2620">
        <v>4.979626107221911</v>
      </c>
      <c r="G2620">
        <v>5.9241755802934817</v>
      </c>
    </row>
    <row r="2621" spans="1:7">
      <c r="A2621">
        <v>43</v>
      </c>
      <c r="B2621">
        <v>0</v>
      </c>
      <c r="C2621">
        <v>1</v>
      </c>
      <c r="D2621">
        <v>2</v>
      </c>
      <c r="E2621">
        <v>2.8243506567983707</v>
      </c>
      <c r="F2621">
        <v>3.4339872044851463</v>
      </c>
      <c r="G2621">
        <v>3.5945687746426951</v>
      </c>
    </row>
    <row r="2622" spans="1:7">
      <c r="A2622">
        <v>34</v>
      </c>
      <c r="B2622">
        <v>0</v>
      </c>
      <c r="C2622">
        <v>1</v>
      </c>
      <c r="D2622">
        <v>2</v>
      </c>
      <c r="E2622">
        <v>4.4368698705563911</v>
      </c>
      <c r="F2622">
        <v>3.4949912609485163</v>
      </c>
      <c r="G2622">
        <v>5.3962604408780006</v>
      </c>
    </row>
    <row r="2623" spans="1:7">
      <c r="A2623">
        <v>18</v>
      </c>
      <c r="B2623">
        <v>1</v>
      </c>
      <c r="C2623">
        <v>1</v>
      </c>
      <c r="D2623">
        <v>4</v>
      </c>
      <c r="E2623">
        <v>4.9916563274984531</v>
      </c>
      <c r="F2623">
        <v>3.6052260691166831</v>
      </c>
      <c r="G2623">
        <v>4.7040195500302602</v>
      </c>
    </row>
    <row r="2624" spans="1:7">
      <c r="A2624">
        <v>18</v>
      </c>
      <c r="B2624">
        <v>0</v>
      </c>
      <c r="C2624">
        <v>3</v>
      </c>
      <c r="D2624">
        <v>0</v>
      </c>
      <c r="E2624">
        <v>4.0151209634317135</v>
      </c>
      <c r="F2624">
        <v>3.1232455938529506</v>
      </c>
      <c r="G2624">
        <v>3.4876808415502927</v>
      </c>
    </row>
    <row r="2625" spans="1:7">
      <c r="A2625">
        <v>31</v>
      </c>
      <c r="B2625">
        <v>1</v>
      </c>
      <c r="C2625">
        <v>1</v>
      </c>
      <c r="D2625">
        <v>3</v>
      </c>
      <c r="E2625">
        <v>2.843163674909384</v>
      </c>
      <c r="F2625">
        <v>2.0438143640366846</v>
      </c>
      <c r="G2625">
        <v>2.2460147415056513</v>
      </c>
    </row>
    <row r="2626" spans="1:7">
      <c r="A2626">
        <v>53</v>
      </c>
      <c r="B2626">
        <v>1</v>
      </c>
      <c r="C2626">
        <v>1</v>
      </c>
      <c r="D2626">
        <v>0</v>
      </c>
      <c r="E2626">
        <v>5.0381207510311166</v>
      </c>
      <c r="F2626">
        <v>4.863758098235496</v>
      </c>
      <c r="G2626">
        <v>5.1865474657050266</v>
      </c>
    </row>
    <row r="2627" spans="1:7">
      <c r="A2627">
        <v>24</v>
      </c>
      <c r="B2627">
        <v>0</v>
      </c>
      <c r="C2627">
        <v>2</v>
      </c>
      <c r="D2627">
        <v>3</v>
      </c>
      <c r="E2627">
        <v>5.1925678863644276</v>
      </c>
      <c r="F2627">
        <v>4.4993651270911146</v>
      </c>
      <c r="G2627">
        <v>5.5980515200239589</v>
      </c>
    </row>
    <row r="2628" spans="1:7">
      <c r="A2628">
        <v>61</v>
      </c>
      <c r="B2628">
        <v>0</v>
      </c>
      <c r="C2628">
        <v>1</v>
      </c>
      <c r="D2628">
        <v>3</v>
      </c>
      <c r="E2628">
        <v>5.2333520876956774</v>
      </c>
      <c r="F2628">
        <v>3.5183876490735586</v>
      </c>
      <c r="G2628">
        <v>5.832205005910728</v>
      </c>
    </row>
    <row r="2629" spans="1:7">
      <c r="A2629">
        <v>57</v>
      </c>
      <c r="B2629">
        <v>0</v>
      </c>
      <c r="C2629">
        <v>0</v>
      </c>
      <c r="D2629">
        <v>0</v>
      </c>
      <c r="E2629">
        <v>4.1984042321468786</v>
      </c>
      <c r="F2629">
        <v>3.9751855803857863</v>
      </c>
      <c r="G2629">
        <v>5.3615738161830517</v>
      </c>
    </row>
    <row r="2630" spans="1:7">
      <c r="A2630">
        <v>42</v>
      </c>
      <c r="B2630">
        <v>0</v>
      </c>
      <c r="C2630">
        <v>0</v>
      </c>
      <c r="D2630">
        <v>0</v>
      </c>
      <c r="E2630">
        <v>4.6458321677069812</v>
      </c>
      <c r="F2630">
        <v>2.1198634561787513</v>
      </c>
      <c r="G2630">
        <v>5.2981673552969113</v>
      </c>
    </row>
    <row r="2631" spans="1:7">
      <c r="A2631">
        <v>50</v>
      </c>
      <c r="B2631">
        <v>1</v>
      </c>
      <c r="C2631">
        <v>0</v>
      </c>
      <c r="D2631">
        <v>2</v>
      </c>
      <c r="E2631">
        <v>4.5373195190799169</v>
      </c>
      <c r="F2631">
        <v>2.010894999144726</v>
      </c>
      <c r="G2631">
        <v>4.4539983981863527</v>
      </c>
    </row>
    <row r="2632" spans="1:7">
      <c r="A2632">
        <v>67</v>
      </c>
      <c r="B2632">
        <v>1</v>
      </c>
      <c r="C2632">
        <v>1</v>
      </c>
      <c r="D2632">
        <v>3</v>
      </c>
      <c r="E2632">
        <v>5.0964459505093664</v>
      </c>
      <c r="F2632">
        <v>4.5516639184649499</v>
      </c>
      <c r="G2632">
        <v>4.2290211322139806</v>
      </c>
    </row>
    <row r="2633" spans="1:7">
      <c r="A2633">
        <v>18</v>
      </c>
      <c r="B2633">
        <v>0</v>
      </c>
      <c r="C2633">
        <v>1</v>
      </c>
      <c r="D2633">
        <v>0</v>
      </c>
      <c r="E2633">
        <v>3.8220982979001592</v>
      </c>
      <c r="F2633">
        <v>1.9892432737616872</v>
      </c>
      <c r="G2633">
        <v>4.4318876538448064</v>
      </c>
    </row>
    <row r="2634" spans="1:7">
      <c r="A2634">
        <v>58</v>
      </c>
      <c r="B2634">
        <v>1</v>
      </c>
      <c r="C2634">
        <v>0</v>
      </c>
      <c r="D2634">
        <v>3</v>
      </c>
      <c r="E2634">
        <v>3.4582076363789351</v>
      </c>
      <c r="F2634">
        <v>2.0307763696985548</v>
      </c>
      <c r="G2634">
        <v>4.0235643801610532</v>
      </c>
    </row>
    <row r="2635" spans="1:7">
      <c r="A2635">
        <v>54</v>
      </c>
      <c r="B2635">
        <v>0</v>
      </c>
      <c r="C2635">
        <v>1</v>
      </c>
      <c r="D2635">
        <v>3</v>
      </c>
      <c r="E2635">
        <v>5.019991389020281</v>
      </c>
      <c r="F2635">
        <v>1.1052568313867783</v>
      </c>
      <c r="G2635">
        <v>4.9998439430180346</v>
      </c>
    </row>
    <row r="2636" spans="1:7">
      <c r="A2636">
        <v>56</v>
      </c>
      <c r="B2636">
        <v>1</v>
      </c>
      <c r="C2636">
        <v>0</v>
      </c>
      <c r="D2636">
        <v>0</v>
      </c>
      <c r="E2636">
        <v>2.733717947850788</v>
      </c>
      <c r="F2636">
        <v>2.6497146240892469</v>
      </c>
      <c r="G2636">
        <v>2.8112082932048361</v>
      </c>
    </row>
    <row r="2637" spans="1:7">
      <c r="A2637">
        <v>31</v>
      </c>
      <c r="B2637">
        <v>0</v>
      </c>
      <c r="C2637">
        <v>1</v>
      </c>
      <c r="D2637">
        <v>4</v>
      </c>
      <c r="E2637">
        <v>5.1914557247639435</v>
      </c>
      <c r="F2637">
        <v>3.0708397460407961</v>
      </c>
      <c r="G2637">
        <v>6.5473017767033204</v>
      </c>
    </row>
    <row r="2638" spans="1:7">
      <c r="A2638">
        <v>21</v>
      </c>
      <c r="B2638">
        <v>1</v>
      </c>
      <c r="C2638">
        <v>1</v>
      </c>
      <c r="D2638">
        <v>0</v>
      </c>
      <c r="E2638">
        <v>4.3990066547085656</v>
      </c>
      <c r="F2638">
        <v>3.012589390620414</v>
      </c>
      <c r="G2638">
        <v>4.1113655465564038</v>
      </c>
    </row>
    <row r="2639" spans="1:7">
      <c r="A2639">
        <v>56</v>
      </c>
      <c r="B2639">
        <v>0</v>
      </c>
      <c r="C2639">
        <v>3</v>
      </c>
      <c r="D2639">
        <v>3</v>
      </c>
      <c r="E2639">
        <v>4.6485169904914576</v>
      </c>
      <c r="F2639">
        <v>4.6876714074998347</v>
      </c>
      <c r="G2639">
        <v>5.7337295510241528</v>
      </c>
    </row>
    <row r="2640" spans="1:7">
      <c r="A2640">
        <v>27</v>
      </c>
      <c r="B2640">
        <v>1</v>
      </c>
      <c r="C2640">
        <v>1</v>
      </c>
      <c r="D2640">
        <v>2</v>
      </c>
      <c r="E2640">
        <v>5.0906164614146849</v>
      </c>
      <c r="F2640">
        <v>5.3682164939277035</v>
      </c>
      <c r="G2640">
        <v>5.6094351644774338</v>
      </c>
    </row>
    <row r="2641" spans="1:7">
      <c r="A2641">
        <v>30</v>
      </c>
      <c r="B2641">
        <v>1</v>
      </c>
      <c r="C2641">
        <v>3</v>
      </c>
      <c r="D2641">
        <v>4</v>
      </c>
      <c r="E2641">
        <v>3.8344938029189084</v>
      </c>
      <c r="F2641">
        <v>4.3044704164550067</v>
      </c>
      <c r="G2641">
        <v>4.7099805503404362</v>
      </c>
    </row>
    <row r="2642" spans="1:7">
      <c r="A2642">
        <v>30</v>
      </c>
      <c r="B2642">
        <v>1</v>
      </c>
      <c r="C2642">
        <v>1</v>
      </c>
      <c r="D2642">
        <v>3</v>
      </c>
      <c r="E2642">
        <v>4.6596583712721609</v>
      </c>
      <c r="F2642">
        <v>4.385146762010125</v>
      </c>
      <c r="G2642">
        <v>5.8352492373985063</v>
      </c>
    </row>
    <row r="2643" spans="1:7">
      <c r="A2643">
        <v>52</v>
      </c>
      <c r="B2643">
        <v>0</v>
      </c>
      <c r="C2643">
        <v>1</v>
      </c>
      <c r="D2643">
        <v>4</v>
      </c>
      <c r="E2643">
        <v>5.0709775231024175</v>
      </c>
      <c r="F2643">
        <v>5.6587502406140935</v>
      </c>
      <c r="G2643">
        <v>5.85944629482327</v>
      </c>
    </row>
    <row r="2644" spans="1:7">
      <c r="A2644">
        <v>32</v>
      </c>
      <c r="B2644">
        <v>0</v>
      </c>
      <c r="C2644">
        <v>3</v>
      </c>
      <c r="D2644">
        <v>4</v>
      </c>
      <c r="E2644">
        <v>4.54403918598386</v>
      </c>
      <c r="F2644">
        <v>3.9993010135352067</v>
      </c>
      <c r="G2644">
        <v>3.6765538044232993</v>
      </c>
    </row>
    <row r="2645" spans="1:7">
      <c r="A2645">
        <v>57</v>
      </c>
      <c r="B2645">
        <v>1</v>
      </c>
      <c r="C2645">
        <v>3</v>
      </c>
      <c r="D2645">
        <v>0</v>
      </c>
      <c r="E2645">
        <v>5.2393632237043661</v>
      </c>
      <c r="F2645">
        <v>5.9907643019935888</v>
      </c>
      <c r="G2645">
        <v>5.8706519268912345</v>
      </c>
    </row>
    <row r="2646" spans="1:7">
      <c r="A2646">
        <v>31</v>
      </c>
      <c r="B2646">
        <v>1</v>
      </c>
      <c r="C2646">
        <v>1</v>
      </c>
      <c r="D2646">
        <v>3</v>
      </c>
      <c r="E2646">
        <v>5.2813237901714656</v>
      </c>
      <c r="F2646">
        <v>4.5262351978999487</v>
      </c>
      <c r="G2646">
        <v>4.6465040494810683</v>
      </c>
    </row>
    <row r="2647" spans="1:7">
      <c r="A2647">
        <v>54</v>
      </c>
      <c r="B2647">
        <v>0</v>
      </c>
      <c r="C2647">
        <v>0</v>
      </c>
      <c r="D2647">
        <v>4</v>
      </c>
      <c r="E2647">
        <v>5.2705863928097259</v>
      </c>
      <c r="F2647">
        <v>4.9420709022273721</v>
      </c>
      <c r="G2647">
        <v>5.5174528964647074</v>
      </c>
    </row>
    <row r="2648" spans="1:7">
      <c r="A2648">
        <v>23</v>
      </c>
      <c r="B2648">
        <v>1</v>
      </c>
      <c r="C2648">
        <v>2</v>
      </c>
      <c r="D2648">
        <v>4</v>
      </c>
      <c r="E2648">
        <v>4.718677426781686</v>
      </c>
      <c r="F2648">
        <v>4.6777698784024349</v>
      </c>
      <c r="G2648">
        <v>5.8305619576873271</v>
      </c>
    </row>
    <row r="2649" spans="1:7">
      <c r="A2649">
        <v>18</v>
      </c>
      <c r="B2649">
        <v>0</v>
      </c>
      <c r="C2649">
        <v>3</v>
      </c>
      <c r="D2649">
        <v>1</v>
      </c>
      <c r="E2649">
        <v>4.7833163713715656</v>
      </c>
      <c r="F2649">
        <v>4.2034978761186235</v>
      </c>
      <c r="G2649">
        <v>3.9623358193017353</v>
      </c>
    </row>
    <row r="2650" spans="1:7">
      <c r="A2650">
        <v>63</v>
      </c>
      <c r="B2650">
        <v>1</v>
      </c>
      <c r="C2650">
        <v>1</v>
      </c>
      <c r="D2650">
        <v>4</v>
      </c>
      <c r="E2650">
        <v>4.5286130632659365</v>
      </c>
      <c r="F2650">
        <v>4.1428172156728786</v>
      </c>
      <c r="G2650">
        <v>4.806313497022634</v>
      </c>
    </row>
    <row r="2651" spans="1:7">
      <c r="A2651">
        <v>32</v>
      </c>
      <c r="B2651">
        <v>0</v>
      </c>
      <c r="C2651">
        <v>3</v>
      </c>
      <c r="D2651">
        <v>0</v>
      </c>
      <c r="E2651">
        <v>3.2928695047765273</v>
      </c>
      <c r="F2651">
        <v>0.29266961396282004</v>
      </c>
      <c r="G2651">
        <v>3.2418107961506966</v>
      </c>
    </row>
    <row r="2652" spans="1:7">
      <c r="A2652">
        <v>43</v>
      </c>
      <c r="B2652">
        <v>0</v>
      </c>
      <c r="C2652">
        <v>0</v>
      </c>
      <c r="D2652">
        <v>1</v>
      </c>
      <c r="E2652">
        <v>5.0762981828955365</v>
      </c>
      <c r="F2652">
        <v>3.5154185257521782</v>
      </c>
      <c r="G2652">
        <v>6.1023572320596111</v>
      </c>
    </row>
    <row r="2653" spans="1:7">
      <c r="A2653">
        <v>44</v>
      </c>
      <c r="B2653">
        <v>0</v>
      </c>
      <c r="C2653">
        <v>3</v>
      </c>
      <c r="D2653">
        <v>0</v>
      </c>
      <c r="E2653">
        <v>3.5681232529781366</v>
      </c>
      <c r="F2653">
        <v>3.9734943275162471</v>
      </c>
      <c r="G2653">
        <v>3.9736823858148735</v>
      </c>
    </row>
    <row r="2654" spans="1:7">
      <c r="A2654">
        <v>65</v>
      </c>
      <c r="B2654">
        <v>0</v>
      </c>
      <c r="C2654">
        <v>2</v>
      </c>
      <c r="D2654">
        <v>2</v>
      </c>
      <c r="E2654">
        <v>5.1370917180488149</v>
      </c>
      <c r="F2654">
        <v>5.6378563245400342</v>
      </c>
      <c r="G2654">
        <v>5.4372093654146552</v>
      </c>
    </row>
    <row r="2655" spans="1:7">
      <c r="A2655">
        <v>69</v>
      </c>
      <c r="B2655">
        <v>1</v>
      </c>
      <c r="C2655">
        <v>1</v>
      </c>
      <c r="D2655">
        <v>2</v>
      </c>
      <c r="E2655">
        <v>3.9770614016073682</v>
      </c>
      <c r="F2655">
        <v>2.462149662665384</v>
      </c>
      <c r="G2655">
        <v>3.7288210612068839</v>
      </c>
    </row>
    <row r="2656" spans="1:7">
      <c r="A2656">
        <v>31</v>
      </c>
      <c r="B2656">
        <v>1</v>
      </c>
      <c r="C2656">
        <v>3</v>
      </c>
      <c r="D2656">
        <v>1</v>
      </c>
      <c r="E2656">
        <v>4.6367657475778419</v>
      </c>
      <c r="F2656">
        <v>3.5579161895951237</v>
      </c>
      <c r="G2656">
        <v>4.2212708557944874</v>
      </c>
    </row>
    <row r="2657" spans="1:7">
      <c r="A2657">
        <v>40</v>
      </c>
      <c r="B2657">
        <v>0</v>
      </c>
      <c r="C2657">
        <v>0</v>
      </c>
      <c r="D2657">
        <v>2</v>
      </c>
      <c r="E2657">
        <v>4.8653011893525822</v>
      </c>
      <c r="F2657">
        <v>3.7864597824528001</v>
      </c>
      <c r="G2657">
        <v>5.3721252936927568</v>
      </c>
    </row>
    <row r="2658" spans="1:7">
      <c r="A2658">
        <v>53</v>
      </c>
      <c r="B2658">
        <v>0</v>
      </c>
      <c r="C2658">
        <v>1</v>
      </c>
      <c r="D2658">
        <v>1</v>
      </c>
      <c r="E2658">
        <v>4.8508577017371959</v>
      </c>
      <c r="F2658">
        <v>4.6764670678701252</v>
      </c>
      <c r="G2658">
        <v>6.0014396301300605</v>
      </c>
    </row>
    <row r="2659" spans="1:7">
      <c r="A2659">
        <v>32</v>
      </c>
      <c r="B2659">
        <v>1</v>
      </c>
      <c r="C2659">
        <v>2</v>
      </c>
      <c r="D2659">
        <v>0</v>
      </c>
      <c r="E2659">
        <v>4.3044704164550067</v>
      </c>
      <c r="F2659">
        <v>4.4087902719430963</v>
      </c>
      <c r="G2659">
        <v>4.9410708307103466</v>
      </c>
    </row>
    <row r="2660" spans="1:7">
      <c r="A2660">
        <v>34</v>
      </c>
      <c r="B2660">
        <v>0</v>
      </c>
      <c r="C2660">
        <v>0</v>
      </c>
      <c r="D2660">
        <v>3</v>
      </c>
      <c r="E2660">
        <v>4.0659450877004026</v>
      </c>
      <c r="F2660">
        <v>4.2143473546167973</v>
      </c>
      <c r="G2660">
        <v>5.1097563849640633</v>
      </c>
    </row>
    <row r="2661" spans="1:7">
      <c r="A2661">
        <v>32</v>
      </c>
      <c r="B2661">
        <v>1</v>
      </c>
      <c r="C2661">
        <v>3</v>
      </c>
      <c r="D2661">
        <v>4</v>
      </c>
      <c r="E2661">
        <v>4.6387016691968839</v>
      </c>
      <c r="F2661">
        <v>3.6168462512141049</v>
      </c>
      <c r="G2661">
        <v>5.9307055412624177</v>
      </c>
    </row>
    <row r="2662" spans="1:7">
      <c r="A2662">
        <v>35</v>
      </c>
      <c r="B2662">
        <v>0</v>
      </c>
      <c r="C2662">
        <v>0</v>
      </c>
      <c r="D2662">
        <v>4</v>
      </c>
      <c r="E2662">
        <v>2.3164879981630371</v>
      </c>
      <c r="F2662">
        <v>2.0930978681273213</v>
      </c>
      <c r="G2662">
        <v>3.4797004431500991</v>
      </c>
    </row>
    <row r="2663" spans="1:7">
      <c r="A2663">
        <v>35</v>
      </c>
      <c r="B2663">
        <v>1</v>
      </c>
      <c r="C2663">
        <v>3</v>
      </c>
      <c r="D2663">
        <v>4</v>
      </c>
      <c r="E2663">
        <v>3.9581429410416993</v>
      </c>
      <c r="F2663">
        <v>3.341801171705499</v>
      </c>
      <c r="G2663">
        <v>4.8583384504079969</v>
      </c>
    </row>
    <row r="2664" spans="1:7">
      <c r="A2664">
        <v>22</v>
      </c>
      <c r="B2664">
        <v>1</v>
      </c>
      <c r="C2664">
        <v>1</v>
      </c>
      <c r="D2664">
        <v>1</v>
      </c>
      <c r="E2664">
        <v>5.1195494879533801</v>
      </c>
      <c r="F2664">
        <v>5.0576460983656109</v>
      </c>
      <c r="G2664">
        <v>5.1778432130801626</v>
      </c>
    </row>
    <row r="2665" spans="1:7">
      <c r="A2665">
        <v>34</v>
      </c>
      <c r="B2665">
        <v>0</v>
      </c>
      <c r="C2665">
        <v>1</v>
      </c>
      <c r="D2665">
        <v>0</v>
      </c>
      <c r="E2665">
        <v>4.4815325455299133</v>
      </c>
      <c r="F2665">
        <v>2.0731719286662407</v>
      </c>
      <c r="G2665">
        <v>5.5496984592734862</v>
      </c>
    </row>
    <row r="2666" spans="1:7">
      <c r="A2666">
        <v>52</v>
      </c>
      <c r="B2666">
        <v>0</v>
      </c>
      <c r="C2666">
        <v>1</v>
      </c>
      <c r="D2666">
        <v>0</v>
      </c>
      <c r="E2666">
        <v>4.5937047078788131</v>
      </c>
      <c r="F2666">
        <v>2.1849270495258133</v>
      </c>
      <c r="G2666">
        <v>5.6618835115244952</v>
      </c>
    </row>
    <row r="2667" spans="1:7">
      <c r="A2667">
        <v>52</v>
      </c>
      <c r="B2667">
        <v>0</v>
      </c>
      <c r="C2667">
        <v>0</v>
      </c>
      <c r="D2667">
        <v>3</v>
      </c>
      <c r="E2667">
        <v>4.0550838482687981</v>
      </c>
      <c r="F2667">
        <v>4.6428512529557802</v>
      </c>
      <c r="G2667">
        <v>4.8435569667149947</v>
      </c>
    </row>
    <row r="2668" spans="1:7">
      <c r="A2668">
        <v>21</v>
      </c>
      <c r="B2668">
        <v>1</v>
      </c>
      <c r="C2668">
        <v>3</v>
      </c>
      <c r="D2668">
        <v>2</v>
      </c>
      <c r="E2668">
        <v>4.3274384443894789</v>
      </c>
      <c r="F2668">
        <v>3.729541435832826</v>
      </c>
      <c r="G2668">
        <v>3.5290040861498118</v>
      </c>
    </row>
    <row r="2669" spans="1:7">
      <c r="A2669">
        <v>31</v>
      </c>
      <c r="B2669">
        <v>0</v>
      </c>
      <c r="C2669">
        <v>2</v>
      </c>
      <c r="D2669">
        <v>4</v>
      </c>
      <c r="E2669">
        <v>4.6204528095192483</v>
      </c>
      <c r="F2669">
        <v>4.8027087085869065</v>
      </c>
      <c r="G2669">
        <v>4.397407736712184</v>
      </c>
    </row>
    <row r="2670" spans="1:7">
      <c r="A2670">
        <v>26</v>
      </c>
      <c r="B2670">
        <v>1</v>
      </c>
      <c r="C2670">
        <v>2</v>
      </c>
      <c r="D2670">
        <v>4</v>
      </c>
      <c r="E2670">
        <v>4.9765958018727314</v>
      </c>
      <c r="F2670">
        <v>4.9765958018727314</v>
      </c>
      <c r="G2670">
        <v>6.0752080905408414</v>
      </c>
    </row>
    <row r="2671" spans="1:7">
      <c r="A2671">
        <v>53</v>
      </c>
      <c r="B2671">
        <v>1</v>
      </c>
      <c r="C2671">
        <v>0</v>
      </c>
      <c r="D2671">
        <v>4</v>
      </c>
      <c r="E2671">
        <v>5.2140658141004455</v>
      </c>
      <c r="F2671">
        <v>5.4686928523235911</v>
      </c>
      <c r="G2671">
        <v>5.7505706361549596</v>
      </c>
    </row>
    <row r="2672" spans="1:7">
      <c r="A2672">
        <v>18</v>
      </c>
      <c r="B2672">
        <v>0</v>
      </c>
      <c r="C2672">
        <v>0</v>
      </c>
      <c r="D2672">
        <v>0</v>
      </c>
      <c r="E2672">
        <v>5.1989389225677582</v>
      </c>
      <c r="F2672">
        <v>3.8126445614478675</v>
      </c>
      <c r="G2672">
        <v>4.9112568501159766</v>
      </c>
    </row>
    <row r="2673" spans="1:7">
      <c r="A2673">
        <v>45</v>
      </c>
      <c r="B2673">
        <v>0</v>
      </c>
      <c r="C2673">
        <v>2</v>
      </c>
      <c r="D2673">
        <v>1</v>
      </c>
      <c r="E2673">
        <v>5.0210475644435659</v>
      </c>
      <c r="F2673">
        <v>5.3285070377110939</v>
      </c>
      <c r="G2673">
        <v>5.9918394768130554</v>
      </c>
    </row>
    <row r="2674" spans="1:7">
      <c r="A2674">
        <v>45</v>
      </c>
      <c r="B2674">
        <v>1</v>
      </c>
      <c r="C2674">
        <v>1</v>
      </c>
      <c r="D2674">
        <v>2</v>
      </c>
      <c r="E2674">
        <v>4.7547963599439038</v>
      </c>
      <c r="F2674">
        <v>5.1800404589569835</v>
      </c>
      <c r="G2674">
        <v>5.1400833612831418</v>
      </c>
    </row>
    <row r="2675" spans="1:7">
      <c r="A2675">
        <v>27</v>
      </c>
      <c r="B2675">
        <v>0</v>
      </c>
      <c r="C2675">
        <v>2</v>
      </c>
      <c r="D2675">
        <v>2</v>
      </c>
      <c r="E2675">
        <v>4.4095201989828041</v>
      </c>
      <c r="F2675">
        <v>4.3892504797632013</v>
      </c>
      <c r="G2675">
        <v>4.4293872060337192</v>
      </c>
    </row>
    <row r="2676" spans="1:7">
      <c r="A2676">
        <v>19</v>
      </c>
      <c r="B2676">
        <v>0</v>
      </c>
      <c r="C2676">
        <v>1</v>
      </c>
      <c r="D2676">
        <v>2</v>
      </c>
      <c r="E2676">
        <v>5.052864298313966</v>
      </c>
      <c r="F2676">
        <v>5.4448822036298719</v>
      </c>
      <c r="G2676">
        <v>5.9771374019619357</v>
      </c>
    </row>
    <row r="2677" spans="1:7">
      <c r="A2677">
        <v>60</v>
      </c>
      <c r="B2677">
        <v>0</v>
      </c>
      <c r="C2677">
        <v>1</v>
      </c>
      <c r="D2677">
        <v>4</v>
      </c>
      <c r="E2677">
        <v>4.434263234009391</v>
      </c>
      <c r="F2677">
        <v>1.43746264769429</v>
      </c>
      <c r="G2677">
        <v>4.3830261350069648</v>
      </c>
    </row>
    <row r="2678" spans="1:7">
      <c r="A2678">
        <v>57</v>
      </c>
      <c r="B2678">
        <v>0</v>
      </c>
      <c r="C2678">
        <v>3</v>
      </c>
      <c r="D2678">
        <v>2</v>
      </c>
      <c r="E2678">
        <v>4.4553932606698634</v>
      </c>
      <c r="F2678">
        <v>2.9407479652212314</v>
      </c>
      <c r="G2678">
        <v>4.2070778322093396</v>
      </c>
    </row>
    <row r="2679" spans="1:7">
      <c r="A2679">
        <v>53</v>
      </c>
      <c r="B2679">
        <v>0</v>
      </c>
      <c r="C2679">
        <v>2</v>
      </c>
      <c r="D2679">
        <v>1</v>
      </c>
      <c r="E2679">
        <v>4.7560870713049521</v>
      </c>
      <c r="F2679">
        <v>1.536867219599265</v>
      </c>
      <c r="G2679">
        <v>4.7152794086681213</v>
      </c>
    </row>
    <row r="2680" spans="1:7">
      <c r="A2680">
        <v>53</v>
      </c>
      <c r="B2680">
        <v>1</v>
      </c>
      <c r="C2680">
        <v>3</v>
      </c>
      <c r="D2680">
        <v>1</v>
      </c>
      <c r="E2680">
        <v>3.5678411257368801</v>
      </c>
      <c r="F2680">
        <v>-1.0498221244986778</v>
      </c>
      <c r="G2680">
        <v>3.5579161895951237</v>
      </c>
    </row>
    <row r="2681" spans="1:7">
      <c r="A2681">
        <v>55</v>
      </c>
      <c r="B2681">
        <v>0</v>
      </c>
      <c r="C2681">
        <v>0</v>
      </c>
      <c r="D2681">
        <v>1</v>
      </c>
      <c r="E2681">
        <v>4.1285849453768018</v>
      </c>
      <c r="F2681">
        <v>3.1068263210595779</v>
      </c>
      <c r="G2681">
        <v>4.6233047561835736</v>
      </c>
    </row>
    <row r="2682" spans="1:7">
      <c r="A2682">
        <v>53</v>
      </c>
      <c r="B2682">
        <v>0</v>
      </c>
      <c r="C2682">
        <v>0</v>
      </c>
      <c r="D2682">
        <v>0</v>
      </c>
      <c r="E2682">
        <v>4.3340174154875211</v>
      </c>
      <c r="F2682">
        <v>4.8763417063128829</v>
      </c>
      <c r="G2682">
        <v>5.1581928584538703</v>
      </c>
    </row>
    <row r="2683" spans="1:7">
      <c r="A2683">
        <v>42</v>
      </c>
      <c r="B2683">
        <v>0</v>
      </c>
      <c r="C2683">
        <v>2</v>
      </c>
      <c r="D2683">
        <v>3</v>
      </c>
      <c r="E2683">
        <v>3.0194488001713071</v>
      </c>
      <c r="F2683">
        <v>2.102913897864978</v>
      </c>
      <c r="G2683">
        <v>3.4895134627107232</v>
      </c>
    </row>
    <row r="2684" spans="1:7">
      <c r="A2684">
        <v>40</v>
      </c>
      <c r="B2684">
        <v>1</v>
      </c>
      <c r="C2684">
        <v>1</v>
      </c>
      <c r="D2684">
        <v>3</v>
      </c>
      <c r="E2684">
        <v>4.3418554699846048</v>
      </c>
      <c r="F2684">
        <v>3.8141896450793831</v>
      </c>
      <c r="G2684">
        <v>3.4503049557691834</v>
      </c>
    </row>
    <row r="2685" spans="1:7">
      <c r="A2685">
        <v>55</v>
      </c>
      <c r="B2685">
        <v>0</v>
      </c>
      <c r="C2685">
        <v>2</v>
      </c>
      <c r="D2685">
        <v>3</v>
      </c>
      <c r="E2685">
        <v>4.954629157306516</v>
      </c>
      <c r="F2685">
        <v>3.2394624584765892</v>
      </c>
      <c r="G2685">
        <v>5.5535020734070413</v>
      </c>
    </row>
    <row r="2686" spans="1:7">
      <c r="A2686">
        <v>43</v>
      </c>
      <c r="B2686">
        <v>1</v>
      </c>
      <c r="C2686">
        <v>1</v>
      </c>
      <c r="D2686">
        <v>0</v>
      </c>
      <c r="E2686">
        <v>5.1396732731084391</v>
      </c>
      <c r="F2686">
        <v>4.9289189644762654</v>
      </c>
      <c r="G2686">
        <v>5.9235871247048966</v>
      </c>
    </row>
    <row r="2687" spans="1:7">
      <c r="A2687">
        <v>22</v>
      </c>
      <c r="B2687">
        <v>1</v>
      </c>
      <c r="C2687">
        <v>2</v>
      </c>
      <c r="D2687">
        <v>1</v>
      </c>
      <c r="E2687">
        <v>4.494350350882848</v>
      </c>
      <c r="F2687">
        <v>3.8210036070409776</v>
      </c>
      <c r="G2687">
        <v>3.7810027429897421</v>
      </c>
    </row>
    <row r="2688" spans="1:7">
      <c r="A2688">
        <v>31</v>
      </c>
      <c r="B2688">
        <v>1</v>
      </c>
      <c r="C2688">
        <v>1</v>
      </c>
      <c r="D2688">
        <v>3</v>
      </c>
      <c r="E2688">
        <v>3.9787466374710543</v>
      </c>
      <c r="F2688">
        <v>3.4679210137050633</v>
      </c>
      <c r="G2688">
        <v>3.0624559055968992</v>
      </c>
    </row>
    <row r="2689" spans="1:7">
      <c r="A2689">
        <v>31</v>
      </c>
      <c r="B2689">
        <v>1</v>
      </c>
      <c r="C2689">
        <v>1</v>
      </c>
      <c r="D2689">
        <v>4</v>
      </c>
      <c r="E2689">
        <v>3.7941399647714293</v>
      </c>
      <c r="F2689">
        <v>1.6733512381777531</v>
      </c>
      <c r="G2689">
        <v>3.6663781887674229</v>
      </c>
    </row>
    <row r="2690" spans="1:7">
      <c r="A2690">
        <v>40</v>
      </c>
      <c r="B2690">
        <v>1</v>
      </c>
      <c r="C2690">
        <v>2</v>
      </c>
      <c r="D2690">
        <v>3</v>
      </c>
      <c r="E2690">
        <v>5.1784070698754787</v>
      </c>
      <c r="F2690">
        <v>4.929931256681293</v>
      </c>
      <c r="G2690">
        <v>5.9759193441058533</v>
      </c>
    </row>
    <row r="2691" spans="1:7">
      <c r="A2691">
        <v>60</v>
      </c>
      <c r="B2691">
        <v>0</v>
      </c>
      <c r="C2691">
        <v>3</v>
      </c>
      <c r="D2691">
        <v>1</v>
      </c>
      <c r="E2691">
        <v>4.1929825321191005</v>
      </c>
      <c r="F2691">
        <v>1.9851308622085946</v>
      </c>
      <c r="G2691">
        <v>4.0765199773095482</v>
      </c>
    </row>
    <row r="2692" spans="1:7">
      <c r="A2692">
        <v>40</v>
      </c>
      <c r="B2692">
        <v>0</v>
      </c>
      <c r="C2692">
        <v>2</v>
      </c>
      <c r="D2692">
        <v>1</v>
      </c>
      <c r="E2692">
        <v>4.5970372027579023</v>
      </c>
      <c r="F2692">
        <v>4.0347714706871995</v>
      </c>
      <c r="G2692">
        <v>3.7532617130432042</v>
      </c>
    </row>
    <row r="2693" spans="1:7">
      <c r="A2693">
        <v>58</v>
      </c>
      <c r="B2693">
        <v>1</v>
      </c>
      <c r="C2693">
        <v>0</v>
      </c>
      <c r="D2693">
        <v>2</v>
      </c>
      <c r="E2693">
        <v>4.32161292811326</v>
      </c>
      <c r="F2693">
        <v>3.4541060373175574</v>
      </c>
      <c r="G2693">
        <v>5.2694033563833944</v>
      </c>
    </row>
    <row r="2694" spans="1:7">
      <c r="A2694">
        <v>57</v>
      </c>
      <c r="B2694">
        <v>0</v>
      </c>
      <c r="C2694">
        <v>0</v>
      </c>
      <c r="D2694">
        <v>4</v>
      </c>
      <c r="E2694">
        <v>5.1537539153566838</v>
      </c>
      <c r="F2694">
        <v>5.9602060512052093</v>
      </c>
      <c r="G2694">
        <v>5.7190979254339753</v>
      </c>
    </row>
    <row r="2695" spans="1:7">
      <c r="A2695">
        <v>53</v>
      </c>
      <c r="B2695">
        <v>0</v>
      </c>
      <c r="C2695">
        <v>2</v>
      </c>
      <c r="D2695">
        <v>2</v>
      </c>
      <c r="E2695">
        <v>4.7014798661255002</v>
      </c>
      <c r="F2695">
        <v>4.3303385255151303</v>
      </c>
      <c r="G2695">
        <v>5.5387505863992068</v>
      </c>
    </row>
    <row r="2696" spans="1:7">
      <c r="A2696">
        <v>30</v>
      </c>
      <c r="B2696">
        <v>1</v>
      </c>
      <c r="C2696">
        <v>2</v>
      </c>
      <c r="D2696">
        <v>0</v>
      </c>
      <c r="E2696">
        <v>4.8113710165719894</v>
      </c>
      <c r="F2696">
        <v>5.0889534386421991</v>
      </c>
      <c r="G2696">
        <v>5.7972120994460621</v>
      </c>
    </row>
    <row r="2697" spans="1:7">
      <c r="A2697">
        <v>34</v>
      </c>
      <c r="B2697">
        <v>1</v>
      </c>
      <c r="C2697">
        <v>1</v>
      </c>
      <c r="D2697">
        <v>1</v>
      </c>
      <c r="E2697">
        <v>4.7441492132695426</v>
      </c>
      <c r="F2697">
        <v>4.0707346965829672</v>
      </c>
      <c r="G2697">
        <v>4.0308721392665268</v>
      </c>
    </row>
    <row r="2698" spans="1:7">
      <c r="A2698">
        <v>41</v>
      </c>
      <c r="B2698">
        <v>0</v>
      </c>
      <c r="C2698">
        <v>3</v>
      </c>
      <c r="D2698">
        <v>2</v>
      </c>
      <c r="E2698">
        <v>3.5787855313168624</v>
      </c>
      <c r="F2698">
        <v>2.9987277825337895</v>
      </c>
      <c r="G2698">
        <v>3.9435216724875173</v>
      </c>
    </row>
    <row r="2699" spans="1:7">
      <c r="A2699">
        <v>21</v>
      </c>
      <c r="B2699">
        <v>0</v>
      </c>
      <c r="C2699">
        <v>2</v>
      </c>
      <c r="D2699">
        <v>2</v>
      </c>
      <c r="E2699">
        <v>4.8169696356016445</v>
      </c>
      <c r="F2699">
        <v>3.5790645881067298</v>
      </c>
      <c r="G2699">
        <v>4.4744918623459755</v>
      </c>
    </row>
    <row r="2700" spans="1:7">
      <c r="A2700">
        <v>28</v>
      </c>
      <c r="B2700">
        <v>1</v>
      </c>
      <c r="C2700">
        <v>2</v>
      </c>
      <c r="D2700">
        <v>4</v>
      </c>
      <c r="E2700">
        <v>4.3559392999105633</v>
      </c>
      <c r="F2700">
        <v>4.2724907476055751</v>
      </c>
      <c r="G2700">
        <v>4.4329573633424246</v>
      </c>
    </row>
    <row r="2701" spans="1:7">
      <c r="A2701">
        <v>57</v>
      </c>
      <c r="B2701">
        <v>1</v>
      </c>
      <c r="C2701">
        <v>0</v>
      </c>
      <c r="D2701">
        <v>2</v>
      </c>
      <c r="E2701">
        <v>4.2380119120345139</v>
      </c>
      <c r="F2701">
        <v>3.6931204483711908</v>
      </c>
      <c r="G2701">
        <v>4.5887358795246662</v>
      </c>
    </row>
    <row r="2702" spans="1:7">
      <c r="A2702">
        <v>28</v>
      </c>
      <c r="B2702">
        <v>0</v>
      </c>
      <c r="C2702">
        <v>3</v>
      </c>
      <c r="D2702">
        <v>1</v>
      </c>
      <c r="E2702">
        <v>3.3792925462741055</v>
      </c>
      <c r="F2702">
        <v>3.204776900488699</v>
      </c>
      <c r="G2702">
        <v>4.1494638614431798</v>
      </c>
    </row>
    <row r="2703" spans="1:7">
      <c r="A2703">
        <v>35</v>
      </c>
      <c r="B2703">
        <v>0</v>
      </c>
      <c r="C2703">
        <v>3</v>
      </c>
      <c r="D2703">
        <v>4</v>
      </c>
      <c r="E2703">
        <v>3.9638561540681634</v>
      </c>
      <c r="F2703">
        <v>3.2902658209548736</v>
      </c>
      <c r="G2703">
        <v>3.2507620137305224</v>
      </c>
    </row>
    <row r="2704" spans="1:7">
      <c r="A2704">
        <v>41</v>
      </c>
      <c r="B2704">
        <v>0</v>
      </c>
      <c r="C2704">
        <v>3</v>
      </c>
      <c r="D2704">
        <v>1</v>
      </c>
      <c r="E2704">
        <v>5.0777953759387788</v>
      </c>
      <c r="F2704">
        <v>3.9689702858698963</v>
      </c>
      <c r="G2704">
        <v>6.059893926529762</v>
      </c>
    </row>
    <row r="2705" spans="1:7">
      <c r="A2705">
        <v>41</v>
      </c>
      <c r="B2705">
        <v>0</v>
      </c>
      <c r="C2705">
        <v>1</v>
      </c>
      <c r="D2705">
        <v>2</v>
      </c>
      <c r="E2705">
        <v>3.420673158162812</v>
      </c>
      <c r="F2705">
        <v>0.60431596685332956</v>
      </c>
      <c r="G2705">
        <v>4.0834521210556769</v>
      </c>
    </row>
    <row r="2706" spans="1:7">
      <c r="A2706">
        <v>48</v>
      </c>
      <c r="B2706">
        <v>0</v>
      </c>
      <c r="C2706">
        <v>0</v>
      </c>
      <c r="D2706">
        <v>0</v>
      </c>
      <c r="E2706">
        <v>4.8706066494925526</v>
      </c>
      <c r="F2706">
        <v>2.3446862690126808</v>
      </c>
      <c r="G2706">
        <v>6.2367022158952574</v>
      </c>
    </row>
    <row r="2707" spans="1:7">
      <c r="A2707">
        <v>41</v>
      </c>
      <c r="B2707">
        <v>0</v>
      </c>
      <c r="C2707">
        <v>2</v>
      </c>
      <c r="D2707">
        <v>0</v>
      </c>
      <c r="E2707">
        <v>3.585738695194423</v>
      </c>
      <c r="F2707">
        <v>2.9317269435780786</v>
      </c>
      <c r="G2707">
        <v>3.9778107459661491</v>
      </c>
    </row>
    <row r="2708" spans="1:7">
      <c r="A2708">
        <v>45</v>
      </c>
      <c r="B2708">
        <v>1</v>
      </c>
      <c r="C2708">
        <v>3</v>
      </c>
      <c r="D2708">
        <v>1</v>
      </c>
      <c r="E2708">
        <v>4.8630629296291197</v>
      </c>
      <c r="F2708">
        <v>3.1480240838962494</v>
      </c>
      <c r="G2708">
        <v>5.46192320514605</v>
      </c>
    </row>
    <row r="2709" spans="1:7">
      <c r="A2709">
        <v>28</v>
      </c>
      <c r="B2709">
        <v>0</v>
      </c>
      <c r="C2709">
        <v>3</v>
      </c>
      <c r="D2709">
        <v>4</v>
      </c>
      <c r="E2709">
        <v>5.0859901076676763</v>
      </c>
      <c r="F2709">
        <v>4.1696066300558936</v>
      </c>
      <c r="G2709">
        <v>4.5752263096150196</v>
      </c>
    </row>
    <row r="2710" spans="1:7">
      <c r="A2710">
        <v>38</v>
      </c>
      <c r="B2710">
        <v>1</v>
      </c>
      <c r="C2710">
        <v>1</v>
      </c>
      <c r="D2710">
        <v>1</v>
      </c>
      <c r="E2710">
        <v>5.2364419628299492</v>
      </c>
      <c r="F2710">
        <v>3.6757942145652809</v>
      </c>
      <c r="G2710">
        <v>5.0007196293088798</v>
      </c>
    </row>
    <row r="2711" spans="1:7">
      <c r="A2711">
        <v>27</v>
      </c>
      <c r="B2711">
        <v>1</v>
      </c>
      <c r="C2711">
        <v>2</v>
      </c>
      <c r="D2711">
        <v>3</v>
      </c>
      <c r="E2711">
        <v>4.1374040516825481</v>
      </c>
      <c r="F2711">
        <v>2.0162354657760435</v>
      </c>
      <c r="G2711">
        <v>5.4932671834914641</v>
      </c>
    </row>
    <row r="2712" spans="1:7">
      <c r="A2712">
        <v>23</v>
      </c>
      <c r="B2712">
        <v>1</v>
      </c>
      <c r="C2712">
        <v>3</v>
      </c>
      <c r="D2712">
        <v>2</v>
      </c>
      <c r="E2712">
        <v>4.243051882383293</v>
      </c>
      <c r="F2712">
        <v>4.8742808728544365</v>
      </c>
      <c r="G2712">
        <v>4.994505912166372</v>
      </c>
    </row>
    <row r="2713" spans="1:7">
      <c r="A2713">
        <v>48</v>
      </c>
      <c r="B2713">
        <v>1</v>
      </c>
      <c r="C2713">
        <v>0</v>
      </c>
      <c r="D2713">
        <v>4</v>
      </c>
      <c r="E2713">
        <v>4.3098590863718194</v>
      </c>
      <c r="F2713">
        <v>3.7988543073225078</v>
      </c>
      <c r="G2713">
        <v>5.1853726075319022</v>
      </c>
    </row>
    <row r="2714" spans="1:7">
      <c r="A2714">
        <v>47</v>
      </c>
      <c r="B2714">
        <v>0</v>
      </c>
      <c r="C2714">
        <v>0</v>
      </c>
      <c r="D2714">
        <v>0</v>
      </c>
      <c r="E2714">
        <v>4.694096395182493</v>
      </c>
      <c r="F2714">
        <v>2.3915113021884471</v>
      </c>
      <c r="G2714">
        <v>4.5887358795246662</v>
      </c>
    </row>
    <row r="2715" spans="1:7">
      <c r="A2715">
        <v>45</v>
      </c>
      <c r="B2715">
        <v>0</v>
      </c>
      <c r="C2715">
        <v>1</v>
      </c>
      <c r="D2715">
        <v>3</v>
      </c>
      <c r="E2715">
        <v>4.0467287082804377</v>
      </c>
      <c r="F2715">
        <v>3.4118075607741711</v>
      </c>
      <c r="G2715">
        <v>3.2917544702807735</v>
      </c>
    </row>
    <row r="2716" spans="1:7">
      <c r="A2716">
        <v>36</v>
      </c>
      <c r="B2716">
        <v>1</v>
      </c>
      <c r="C2716">
        <v>2</v>
      </c>
      <c r="D2716">
        <v>0</v>
      </c>
      <c r="E2716">
        <v>3.0359140631868229</v>
      </c>
      <c r="F2716">
        <v>3.8422441108202294</v>
      </c>
      <c r="G2716">
        <v>3.6014134283326604</v>
      </c>
    </row>
    <row r="2717" spans="1:7">
      <c r="A2717">
        <v>69</v>
      </c>
      <c r="B2717">
        <v>1</v>
      </c>
      <c r="C2717">
        <v>0</v>
      </c>
      <c r="D2717">
        <v>3</v>
      </c>
      <c r="E2717">
        <v>4.9515220296037494</v>
      </c>
      <c r="F2717">
        <v>3.3908102887756684</v>
      </c>
      <c r="G2717">
        <v>4.715816706075155</v>
      </c>
    </row>
    <row r="2718" spans="1:7">
      <c r="A2718">
        <v>25</v>
      </c>
      <c r="B2718">
        <v>1</v>
      </c>
      <c r="C2718">
        <v>2</v>
      </c>
      <c r="D2718">
        <v>2</v>
      </c>
      <c r="E2718">
        <v>3.8390221125436557</v>
      </c>
      <c r="F2718">
        <v>3.6280673147171787</v>
      </c>
      <c r="G2718">
        <v>4.623010104116422</v>
      </c>
    </row>
    <row r="2719" spans="1:7">
      <c r="A2719">
        <v>60</v>
      </c>
      <c r="B2719">
        <v>0</v>
      </c>
      <c r="C2719">
        <v>2</v>
      </c>
      <c r="D2719">
        <v>4</v>
      </c>
      <c r="E2719">
        <v>4.5343184450161402</v>
      </c>
      <c r="F2719">
        <v>2.8189950950539369</v>
      </c>
      <c r="G2719">
        <v>5.1332068464844367</v>
      </c>
    </row>
    <row r="2720" spans="1:7">
      <c r="A2720">
        <v>32</v>
      </c>
      <c r="B2720">
        <v>1</v>
      </c>
      <c r="C2720">
        <v>3</v>
      </c>
      <c r="D2720">
        <v>2</v>
      </c>
      <c r="E2720">
        <v>4.6308379327366689</v>
      </c>
      <c r="F2720">
        <v>4.1031391099035961</v>
      </c>
      <c r="G2720">
        <v>3.7393348976024297</v>
      </c>
    </row>
    <row r="2721" spans="1:7">
      <c r="A2721">
        <v>18</v>
      </c>
      <c r="B2721">
        <v>1</v>
      </c>
      <c r="C2721">
        <v>2</v>
      </c>
      <c r="D2721">
        <v>4</v>
      </c>
      <c r="E2721">
        <v>4.456206032848133</v>
      </c>
      <c r="F2721">
        <v>4.070393341399587</v>
      </c>
      <c r="G2721">
        <v>5.6562015790267539</v>
      </c>
    </row>
    <row r="2722" spans="1:7">
      <c r="A2722">
        <v>69</v>
      </c>
      <c r="B2722">
        <v>0</v>
      </c>
      <c r="C2722">
        <v>0</v>
      </c>
      <c r="D2722">
        <v>0</v>
      </c>
      <c r="E2722">
        <v>4.5751232646357947</v>
      </c>
      <c r="F2722">
        <v>3.5807372954942331</v>
      </c>
      <c r="G2722">
        <v>4.1131663164626886</v>
      </c>
    </row>
    <row r="2723" spans="1:7">
      <c r="A2723">
        <v>18</v>
      </c>
      <c r="B2723">
        <v>0</v>
      </c>
      <c r="C2723">
        <v>0</v>
      </c>
      <c r="D2723">
        <v>2</v>
      </c>
      <c r="E2723">
        <v>4.5509251711356953</v>
      </c>
      <c r="F2723">
        <v>3.8774315606585268</v>
      </c>
      <c r="G2723">
        <v>5.463238408661824</v>
      </c>
    </row>
    <row r="2724" spans="1:7">
      <c r="A2724">
        <v>28</v>
      </c>
      <c r="B2724">
        <v>0</v>
      </c>
      <c r="C2724">
        <v>2</v>
      </c>
      <c r="D2724">
        <v>4</v>
      </c>
      <c r="E2724">
        <v>4.5961294413359424</v>
      </c>
      <c r="F2724">
        <v>5.2273582776075429</v>
      </c>
      <c r="G2724">
        <v>5.3475836078509547</v>
      </c>
    </row>
    <row r="2725" spans="1:7">
      <c r="A2725">
        <v>34</v>
      </c>
      <c r="B2725">
        <v>1</v>
      </c>
      <c r="C2725">
        <v>3</v>
      </c>
      <c r="D2725">
        <v>0</v>
      </c>
      <c r="E2725">
        <v>5.059044433303943</v>
      </c>
      <c r="F2725">
        <v>3.4493524235492026</v>
      </c>
      <c r="G2725">
        <v>5.6468593272565801</v>
      </c>
    </row>
    <row r="2726" spans="1:7">
      <c r="A2726">
        <v>37</v>
      </c>
      <c r="B2726">
        <v>0</v>
      </c>
      <c r="C2726">
        <v>3</v>
      </c>
      <c r="D2726">
        <v>2</v>
      </c>
      <c r="E2726">
        <v>5.2792874406412311</v>
      </c>
      <c r="F2726">
        <v>3.4464893708538624</v>
      </c>
      <c r="G2726">
        <v>6.624768831474384</v>
      </c>
    </row>
    <row r="2727" spans="1:7">
      <c r="A2727">
        <v>66</v>
      </c>
      <c r="B2727">
        <v>0</v>
      </c>
      <c r="C2727">
        <v>2</v>
      </c>
      <c r="D2727">
        <v>3</v>
      </c>
      <c r="E2727">
        <v>4.2236168979262398</v>
      </c>
      <c r="F2727">
        <v>4.4782454924144242</v>
      </c>
      <c r="G2727">
        <v>4.7601205459859139</v>
      </c>
    </row>
    <row r="2728" spans="1:7">
      <c r="A2728">
        <v>32</v>
      </c>
      <c r="B2728">
        <v>1</v>
      </c>
      <c r="C2728">
        <v>0</v>
      </c>
      <c r="D2728">
        <v>3</v>
      </c>
      <c r="E2728">
        <v>4.3597810257265621</v>
      </c>
      <c r="F2728">
        <v>3.6666338451666167</v>
      </c>
      <c r="G2728">
        <v>4.7652461338347258</v>
      </c>
    </row>
    <row r="2729" spans="1:7">
      <c r="A2729">
        <v>66</v>
      </c>
      <c r="B2729">
        <v>0</v>
      </c>
      <c r="C2729">
        <v>1</v>
      </c>
      <c r="D2729">
        <v>2</v>
      </c>
      <c r="E2729">
        <v>4.9579375050958063</v>
      </c>
      <c r="F2729">
        <v>4.1369250097572188</v>
      </c>
      <c r="G2729">
        <v>6.2277019979333499</v>
      </c>
    </row>
    <row r="2730" spans="1:7">
      <c r="A2730">
        <v>60</v>
      </c>
      <c r="B2730">
        <v>1</v>
      </c>
      <c r="C2730">
        <v>2</v>
      </c>
      <c r="D2730">
        <v>4</v>
      </c>
      <c r="E2730">
        <v>4.2348308798553012</v>
      </c>
      <c r="F2730">
        <v>4.5994538789919819</v>
      </c>
      <c r="G2730">
        <v>5.1748494525477922</v>
      </c>
    </row>
    <row r="2731" spans="1:7">
      <c r="A2731">
        <v>58</v>
      </c>
      <c r="B2731">
        <v>0</v>
      </c>
      <c r="C2731">
        <v>1</v>
      </c>
      <c r="D2731">
        <v>0</v>
      </c>
      <c r="E2731">
        <v>3.9187999897071699</v>
      </c>
      <c r="F2731">
        <v>3.3024814087229974</v>
      </c>
      <c r="G2731">
        <v>4.2972854062187906</v>
      </c>
    </row>
    <row r="2732" spans="1:7">
      <c r="A2732">
        <v>20</v>
      </c>
      <c r="B2732">
        <v>0</v>
      </c>
      <c r="C2732">
        <v>3</v>
      </c>
      <c r="D2732">
        <v>2</v>
      </c>
      <c r="E2732">
        <v>5.2700722011077348</v>
      </c>
      <c r="F2732">
        <v>5.5476743246781499</v>
      </c>
      <c r="G2732">
        <v>6.2559035808293633</v>
      </c>
    </row>
    <row r="2733" spans="1:7">
      <c r="A2733">
        <v>65</v>
      </c>
      <c r="B2733">
        <v>0</v>
      </c>
      <c r="C2733">
        <v>3</v>
      </c>
      <c r="D2733">
        <v>2</v>
      </c>
      <c r="E2733">
        <v>4.6294724785110564</v>
      </c>
      <c r="F2733">
        <v>4.6294724785110564</v>
      </c>
      <c r="G2733">
        <v>5.7280847671791655</v>
      </c>
    </row>
    <row r="2734" spans="1:7">
      <c r="A2734">
        <v>18</v>
      </c>
      <c r="B2734">
        <v>1</v>
      </c>
      <c r="C2734">
        <v>2</v>
      </c>
      <c r="D2734">
        <v>1</v>
      </c>
      <c r="E2734">
        <v>4.5673644712521924</v>
      </c>
      <c r="F2734">
        <v>4.4619924163117632</v>
      </c>
      <c r="G2734">
        <v>4.6626840921886981</v>
      </c>
    </row>
    <row r="2735" spans="1:7">
      <c r="A2735">
        <v>23</v>
      </c>
      <c r="B2735">
        <v>0</v>
      </c>
      <c r="C2735">
        <v>1</v>
      </c>
      <c r="D2735">
        <v>4</v>
      </c>
      <c r="E2735">
        <v>4.9859326814558838</v>
      </c>
      <c r="F2735">
        <v>1.766441661243765</v>
      </c>
      <c r="G2735">
        <v>4.9451363118635605</v>
      </c>
    </row>
    <row r="2736" spans="1:7">
      <c r="A2736">
        <v>68</v>
      </c>
      <c r="B2736">
        <v>1</v>
      </c>
      <c r="C2736">
        <v>3</v>
      </c>
      <c r="D2736">
        <v>4</v>
      </c>
      <c r="E2736">
        <v>4.8839376410502986</v>
      </c>
      <c r="F2736">
        <v>4.3040650932041702</v>
      </c>
      <c r="G2736">
        <v>5.2486017743021041</v>
      </c>
    </row>
    <row r="2737" spans="1:7">
      <c r="A2737">
        <v>39</v>
      </c>
      <c r="B2737">
        <v>0</v>
      </c>
      <c r="C2737">
        <v>3</v>
      </c>
      <c r="D2737">
        <v>0</v>
      </c>
      <c r="E2737">
        <v>4.5189584891690258</v>
      </c>
      <c r="F2737">
        <v>5.0197271707744742</v>
      </c>
      <c r="G2737">
        <v>4.8190711559353687</v>
      </c>
    </row>
    <row r="2738" spans="1:7">
      <c r="A2738">
        <v>42</v>
      </c>
      <c r="B2738">
        <v>0</v>
      </c>
      <c r="C2738">
        <v>3</v>
      </c>
      <c r="D2738">
        <v>2</v>
      </c>
      <c r="E2738">
        <v>4.7513462961456927</v>
      </c>
      <c r="F2738">
        <v>4.3357208817973705</v>
      </c>
      <c r="G2738">
        <v>5.6015282406174443</v>
      </c>
    </row>
    <row r="2739" spans="1:7">
      <c r="A2739">
        <v>63</v>
      </c>
      <c r="B2739">
        <v>0</v>
      </c>
      <c r="C2739">
        <v>3</v>
      </c>
      <c r="D2739">
        <v>3</v>
      </c>
      <c r="E2739">
        <v>5.0891383555841996</v>
      </c>
      <c r="F2739">
        <v>5.720410132426057</v>
      </c>
      <c r="G2739">
        <v>5.840554444268121</v>
      </c>
    </row>
    <row r="2740" spans="1:7">
      <c r="A2740">
        <v>54</v>
      </c>
      <c r="B2740">
        <v>0</v>
      </c>
      <c r="C2740">
        <v>2</v>
      </c>
      <c r="D2740">
        <v>3</v>
      </c>
      <c r="E2740">
        <v>5.1329119221303952</v>
      </c>
      <c r="F2740">
        <v>5.7641560845796294</v>
      </c>
      <c r="G2740">
        <v>5.8843524984113493</v>
      </c>
    </row>
    <row r="2741" spans="1:7">
      <c r="A2741">
        <v>62</v>
      </c>
      <c r="B2741">
        <v>0</v>
      </c>
      <c r="C2741">
        <v>1</v>
      </c>
      <c r="D2741">
        <v>1</v>
      </c>
      <c r="E2741">
        <v>4.7067335013975322</v>
      </c>
      <c r="F2741">
        <v>4.7649904774355321</v>
      </c>
      <c r="G2741">
        <v>4.6448715528396436</v>
      </c>
    </row>
    <row r="2742" spans="1:7">
      <c r="A2742">
        <v>59</v>
      </c>
      <c r="B2742">
        <v>0</v>
      </c>
      <c r="C2742">
        <v>0</v>
      </c>
      <c r="D2742">
        <v>0</v>
      </c>
      <c r="E2742">
        <v>5.0632909933220542</v>
      </c>
      <c r="F2742">
        <v>3.9545076170343014</v>
      </c>
      <c r="G2742">
        <v>6.0453843890974124</v>
      </c>
    </row>
    <row r="2743" spans="1:7">
      <c r="A2743">
        <v>55</v>
      </c>
      <c r="B2743">
        <v>0</v>
      </c>
      <c r="C2743">
        <v>2</v>
      </c>
      <c r="D2743">
        <v>2</v>
      </c>
      <c r="E2743">
        <v>5.1546779163464258</v>
      </c>
      <c r="F2743">
        <v>3.0339909856710814</v>
      </c>
      <c r="G2743">
        <v>6.2124858480410907</v>
      </c>
    </row>
    <row r="2744" spans="1:7">
      <c r="A2744">
        <v>27</v>
      </c>
      <c r="B2744">
        <v>0</v>
      </c>
      <c r="C2744">
        <v>3</v>
      </c>
      <c r="D2744">
        <v>4</v>
      </c>
      <c r="E2744">
        <v>5.1000493379243945</v>
      </c>
      <c r="F2744">
        <v>5.0591714577563209</v>
      </c>
      <c r="G2744">
        <v>5.1393216350575788</v>
      </c>
    </row>
    <row r="2745" spans="1:7">
      <c r="A2745">
        <v>47</v>
      </c>
      <c r="B2745">
        <v>1</v>
      </c>
      <c r="C2745">
        <v>0</v>
      </c>
      <c r="D2745">
        <v>4</v>
      </c>
      <c r="E2745">
        <v>4.868918108144241</v>
      </c>
      <c r="F2745">
        <v>5.2609269773294773</v>
      </c>
      <c r="G2745">
        <v>5.7931965184843399</v>
      </c>
    </row>
    <row r="2746" spans="1:7">
      <c r="A2746">
        <v>47</v>
      </c>
      <c r="B2746">
        <v>0</v>
      </c>
      <c r="C2746">
        <v>3</v>
      </c>
      <c r="D2746">
        <v>1</v>
      </c>
      <c r="E2746">
        <v>4.8166459324346187</v>
      </c>
      <c r="F2746">
        <v>3.507057772361633</v>
      </c>
      <c r="G2746">
        <v>5.820972742067605</v>
      </c>
    </row>
    <row r="2747" spans="1:7">
      <c r="A2747">
        <v>34</v>
      </c>
      <c r="B2747">
        <v>0</v>
      </c>
      <c r="C2747">
        <v>0</v>
      </c>
      <c r="D2747">
        <v>4</v>
      </c>
      <c r="E2747">
        <v>3.7762032822856111</v>
      </c>
      <c r="F2747">
        <v>4.0071513505197229</v>
      </c>
      <c r="G2747">
        <v>4.3302068859440848</v>
      </c>
    </row>
    <row r="2748" spans="1:7">
      <c r="A2748">
        <v>44</v>
      </c>
      <c r="B2748">
        <v>1</v>
      </c>
      <c r="C2748">
        <v>2</v>
      </c>
      <c r="D2748">
        <v>4</v>
      </c>
      <c r="E2748">
        <v>5.061074890854325</v>
      </c>
      <c r="F2748">
        <v>3.9215772182329576</v>
      </c>
      <c r="G2748">
        <v>5.5798807579916403</v>
      </c>
    </row>
    <row r="2749" spans="1:7">
      <c r="A2749">
        <v>21</v>
      </c>
      <c r="B2749">
        <v>1</v>
      </c>
      <c r="C2749">
        <v>0</v>
      </c>
      <c r="D2749">
        <v>3</v>
      </c>
      <c r="E2749">
        <v>4.8598124043616719</v>
      </c>
      <c r="F2749">
        <v>4.5721303319098912</v>
      </c>
      <c r="G2749">
        <v>5.6707426205780012</v>
      </c>
    </row>
    <row r="2750" spans="1:7">
      <c r="A2750">
        <v>41</v>
      </c>
      <c r="B2750">
        <v>0</v>
      </c>
      <c r="C2750">
        <v>1</v>
      </c>
      <c r="D2750">
        <v>1</v>
      </c>
      <c r="E2750">
        <v>4.246779485265856</v>
      </c>
      <c r="F2750">
        <v>2.349468678892896</v>
      </c>
      <c r="G2750">
        <v>5.2941085217739818</v>
      </c>
    </row>
    <row r="2751" spans="1:7">
      <c r="A2751">
        <v>23</v>
      </c>
      <c r="B2751">
        <v>1</v>
      </c>
      <c r="C2751">
        <v>0</v>
      </c>
      <c r="D2751">
        <v>0</v>
      </c>
      <c r="E2751">
        <v>4.3162873929597918</v>
      </c>
      <c r="F2751">
        <v>4.1884418856012164</v>
      </c>
      <c r="G2751">
        <v>4.4296256134731609</v>
      </c>
    </row>
    <row r="2752" spans="1:7">
      <c r="A2752">
        <v>61</v>
      </c>
      <c r="B2752">
        <v>0</v>
      </c>
      <c r="C2752">
        <v>3</v>
      </c>
      <c r="D2752">
        <v>3</v>
      </c>
      <c r="E2752">
        <v>4.9763888553676647</v>
      </c>
      <c r="F2752">
        <v>4.9763888553676647</v>
      </c>
      <c r="G2752">
        <v>4.9763888553676647</v>
      </c>
    </row>
    <row r="2753" spans="1:7">
      <c r="A2753">
        <v>46</v>
      </c>
      <c r="B2753">
        <v>0</v>
      </c>
      <c r="C2753">
        <v>3</v>
      </c>
      <c r="D2753">
        <v>1</v>
      </c>
      <c r="E2753">
        <v>5.2416411893544801</v>
      </c>
      <c r="F2753">
        <v>4.2199487843569692</v>
      </c>
      <c r="G2753">
        <v>6.5336289414296491</v>
      </c>
    </row>
    <row r="2754" spans="1:7">
      <c r="A2754">
        <v>29</v>
      </c>
      <c r="B2754">
        <v>1</v>
      </c>
      <c r="C2754">
        <v>3</v>
      </c>
      <c r="D2754">
        <v>1</v>
      </c>
      <c r="E2754">
        <v>4.680834089909081</v>
      </c>
      <c r="F2754">
        <v>2.3776925654808512</v>
      </c>
      <c r="G2754">
        <v>4.5755353808584003</v>
      </c>
    </row>
    <row r="2755" spans="1:7">
      <c r="A2755">
        <v>69</v>
      </c>
      <c r="B2755">
        <v>0</v>
      </c>
      <c r="C2755">
        <v>0</v>
      </c>
      <c r="D2755">
        <v>2</v>
      </c>
      <c r="E2755">
        <v>4.2119794387553151</v>
      </c>
      <c r="F2755">
        <v>4.2701169421202927</v>
      </c>
      <c r="G2755">
        <v>4.1502521941603971</v>
      </c>
    </row>
    <row r="2756" spans="1:7">
      <c r="A2756">
        <v>68</v>
      </c>
      <c r="B2756">
        <v>1</v>
      </c>
      <c r="C2756">
        <v>2</v>
      </c>
      <c r="D2756">
        <v>1</v>
      </c>
      <c r="E2756">
        <v>4.9250774057346094</v>
      </c>
      <c r="F2756">
        <v>5.7135347660988796</v>
      </c>
      <c r="G2756">
        <v>5.512864070636728</v>
      </c>
    </row>
    <row r="2757" spans="1:7">
      <c r="A2757">
        <v>45</v>
      </c>
      <c r="B2757">
        <v>0</v>
      </c>
      <c r="C2757">
        <v>0</v>
      </c>
      <c r="D2757">
        <v>1</v>
      </c>
      <c r="E2757">
        <v>4.4508528256037341</v>
      </c>
      <c r="F2757">
        <v>2.3302002600270191</v>
      </c>
      <c r="G2757">
        <v>5.0821494289702525</v>
      </c>
    </row>
    <row r="2758" spans="1:7">
      <c r="A2758">
        <v>41</v>
      </c>
      <c r="B2758">
        <v>0</v>
      </c>
      <c r="C2758">
        <v>1</v>
      </c>
      <c r="D2758">
        <v>1</v>
      </c>
      <c r="E2758">
        <v>4.1463043011528118</v>
      </c>
      <c r="F2758">
        <v>3.2546289945740186</v>
      </c>
      <c r="G2758">
        <v>3.6187251941907292</v>
      </c>
    </row>
    <row r="2759" spans="1:7">
      <c r="A2759">
        <v>24</v>
      </c>
      <c r="B2759">
        <v>1</v>
      </c>
      <c r="C2759">
        <v>2</v>
      </c>
      <c r="D2759">
        <v>3</v>
      </c>
      <c r="E2759">
        <v>5.0908010711195262</v>
      </c>
      <c r="F2759">
        <v>4.5109693905892643</v>
      </c>
      <c r="G2759">
        <v>6.3262746889288728</v>
      </c>
    </row>
    <row r="2760" spans="1:7">
      <c r="A2760">
        <v>46</v>
      </c>
      <c r="B2760">
        <v>1</v>
      </c>
      <c r="C2760">
        <v>0</v>
      </c>
      <c r="D2760">
        <v>2</v>
      </c>
      <c r="E2760">
        <v>4.5242854572476272</v>
      </c>
      <c r="F2760">
        <v>3.9263203101289705</v>
      </c>
      <c r="G2760">
        <v>3.7259343620649474</v>
      </c>
    </row>
    <row r="2761" spans="1:7">
      <c r="A2761">
        <v>26</v>
      </c>
      <c r="B2761">
        <v>1</v>
      </c>
      <c r="C2761">
        <v>1</v>
      </c>
      <c r="D2761">
        <v>2</v>
      </c>
      <c r="E2761">
        <v>4.4352118881775358</v>
      </c>
      <c r="F2761">
        <v>3.5186840771178223</v>
      </c>
      <c r="G2761">
        <v>5.7161720723021237</v>
      </c>
    </row>
    <row r="2762" spans="1:7">
      <c r="A2762">
        <v>30</v>
      </c>
      <c r="B2762">
        <v>0</v>
      </c>
      <c r="C2762">
        <v>0</v>
      </c>
      <c r="D2762">
        <v>3</v>
      </c>
      <c r="E2762">
        <v>4.7439751488652737</v>
      </c>
      <c r="F2762">
        <v>2.8466520505398383</v>
      </c>
      <c r="G2762">
        <v>4.5814920586335139</v>
      </c>
    </row>
    <row r="2763" spans="1:7">
      <c r="A2763">
        <v>69</v>
      </c>
      <c r="B2763">
        <v>0</v>
      </c>
      <c r="C2763">
        <v>3</v>
      </c>
      <c r="D2763">
        <v>3</v>
      </c>
      <c r="E2763">
        <v>5.2058182320511133</v>
      </c>
      <c r="F2763">
        <v>5.3011134538500384</v>
      </c>
      <c r="G2763">
        <v>5.1004759980960452</v>
      </c>
    </row>
    <row r="2764" spans="1:7">
      <c r="A2764">
        <v>40</v>
      </c>
      <c r="B2764">
        <v>0</v>
      </c>
      <c r="C2764">
        <v>0</v>
      </c>
      <c r="D2764">
        <v>1</v>
      </c>
      <c r="E2764">
        <v>4.1326032743391909</v>
      </c>
      <c r="F2764">
        <v>4.2459205016768902</v>
      </c>
      <c r="G2764">
        <v>4.0047844855094574</v>
      </c>
    </row>
    <row r="2765" spans="1:7">
      <c r="A2765">
        <v>38</v>
      </c>
      <c r="B2765">
        <v>0</v>
      </c>
      <c r="C2765">
        <v>3</v>
      </c>
      <c r="D2765">
        <v>2</v>
      </c>
      <c r="E2765">
        <v>5.1598595734004693</v>
      </c>
      <c r="F2765">
        <v>4.0809215418899605</v>
      </c>
      <c r="G2765">
        <v>4.7444102530795957</v>
      </c>
    </row>
    <row r="2766" spans="1:7">
      <c r="A2766">
        <v>55</v>
      </c>
      <c r="B2766">
        <v>1</v>
      </c>
      <c r="C2766">
        <v>2</v>
      </c>
      <c r="D2766">
        <v>1</v>
      </c>
      <c r="E2766">
        <v>5.2655358770236571</v>
      </c>
      <c r="F2766">
        <v>3.2991646560970036</v>
      </c>
      <c r="G2766">
        <v>5.1147550403179487</v>
      </c>
    </row>
    <row r="2767" spans="1:7">
      <c r="A2767">
        <v>49</v>
      </c>
      <c r="B2767">
        <v>0</v>
      </c>
      <c r="C2767">
        <v>1</v>
      </c>
      <c r="D2767">
        <v>4</v>
      </c>
      <c r="E2767">
        <v>2.7700855920216627</v>
      </c>
      <c r="F2767">
        <v>2.1150499691472033</v>
      </c>
      <c r="G2767">
        <v>3.1625170911988163</v>
      </c>
    </row>
    <row r="2768" spans="1:7">
      <c r="A2768">
        <v>51</v>
      </c>
      <c r="B2768">
        <v>0</v>
      </c>
      <c r="C2768">
        <v>1</v>
      </c>
      <c r="D2768">
        <v>1</v>
      </c>
      <c r="E2768">
        <v>2.3389170222414357</v>
      </c>
      <c r="F2768">
        <v>2.5209170873110334</v>
      </c>
      <c r="G2768">
        <v>2.1162555148025524</v>
      </c>
    </row>
    <row r="2769" spans="1:7">
      <c r="A2769">
        <v>23</v>
      </c>
      <c r="B2769">
        <v>1</v>
      </c>
      <c r="C2769">
        <v>2</v>
      </c>
      <c r="D2769">
        <v>1</v>
      </c>
      <c r="E2769">
        <v>2.9841656371825254</v>
      </c>
      <c r="F2769">
        <v>1.7101878155342434</v>
      </c>
      <c r="G2769">
        <v>3.5266545990191038</v>
      </c>
    </row>
    <row r="2770" spans="1:7">
      <c r="A2770">
        <v>49</v>
      </c>
      <c r="B2770">
        <v>1</v>
      </c>
      <c r="C2770">
        <v>1</v>
      </c>
      <c r="D2770">
        <v>4</v>
      </c>
      <c r="E2770">
        <v>4.8580278672856929</v>
      </c>
      <c r="F2770">
        <v>5.5709746297317073</v>
      </c>
      <c r="G2770">
        <v>5.5309755102308316</v>
      </c>
    </row>
    <row r="2771" spans="1:7">
      <c r="A2771">
        <v>51</v>
      </c>
      <c r="B2771">
        <v>0</v>
      </c>
      <c r="C2771">
        <v>2</v>
      </c>
      <c r="D2771">
        <v>0</v>
      </c>
      <c r="E2771">
        <v>4.91976192374673</v>
      </c>
      <c r="F2771">
        <v>2.7991089320491769</v>
      </c>
      <c r="G2771">
        <v>6.2756091199795909</v>
      </c>
    </row>
    <row r="2772" spans="1:7">
      <c r="A2772">
        <v>26</v>
      </c>
      <c r="B2772">
        <v>0</v>
      </c>
      <c r="C2772">
        <v>0</v>
      </c>
      <c r="D2772">
        <v>2</v>
      </c>
      <c r="E2772">
        <v>5.1517875738521397</v>
      </c>
      <c r="F2772">
        <v>3.7244878815813038</v>
      </c>
      <c r="G2772">
        <v>6.1670341943085401</v>
      </c>
    </row>
    <row r="2773" spans="1:7">
      <c r="A2773">
        <v>50</v>
      </c>
      <c r="B2773">
        <v>0</v>
      </c>
      <c r="C2773">
        <v>2</v>
      </c>
      <c r="D2773">
        <v>2</v>
      </c>
      <c r="E2773">
        <v>4.2395986415416038</v>
      </c>
      <c r="F2773">
        <v>4.1776128314051109</v>
      </c>
      <c r="G2773">
        <v>4.2979654470474467</v>
      </c>
    </row>
    <row r="2774" spans="1:7">
      <c r="A2774">
        <v>19</v>
      </c>
      <c r="B2774">
        <v>1</v>
      </c>
      <c r="C2774">
        <v>1</v>
      </c>
      <c r="D2774">
        <v>2</v>
      </c>
      <c r="E2774">
        <v>5.098035484377089</v>
      </c>
      <c r="F2774">
        <v>3.1315734964654043</v>
      </c>
      <c r="G2774">
        <v>5.7186382458881875</v>
      </c>
    </row>
    <row r="2775" spans="1:7">
      <c r="A2775">
        <v>36</v>
      </c>
      <c r="B2775">
        <v>0</v>
      </c>
      <c r="C2775">
        <v>0</v>
      </c>
      <c r="D2775">
        <v>3</v>
      </c>
      <c r="E2775">
        <v>5.1293068238137547</v>
      </c>
      <c r="F2775">
        <v>5.0673936279148641</v>
      </c>
      <c r="G2775">
        <v>5.1876092445636148</v>
      </c>
    </row>
    <row r="2776" spans="1:7">
      <c r="A2776">
        <v>47</v>
      </c>
      <c r="B2776">
        <v>1</v>
      </c>
      <c r="C2776">
        <v>3</v>
      </c>
      <c r="D2776">
        <v>1</v>
      </c>
      <c r="E2776">
        <v>5.0068949744805327</v>
      </c>
      <c r="F2776">
        <v>3.0407056391967222</v>
      </c>
      <c r="G2776">
        <v>4.8560845342476577</v>
      </c>
    </row>
    <row r="2777" spans="1:7">
      <c r="A2777">
        <v>64</v>
      </c>
      <c r="B2777">
        <v>1</v>
      </c>
      <c r="C2777">
        <v>3</v>
      </c>
      <c r="D2777">
        <v>4</v>
      </c>
      <c r="E2777">
        <v>5.2377177444191068</v>
      </c>
      <c r="F2777">
        <v>4.6755354486486551</v>
      </c>
      <c r="G2777">
        <v>6.1256238675445651</v>
      </c>
    </row>
    <row r="2778" spans="1:7">
      <c r="A2778">
        <v>47</v>
      </c>
      <c r="B2778">
        <v>1</v>
      </c>
      <c r="C2778">
        <v>1</v>
      </c>
      <c r="D2778">
        <v>3</v>
      </c>
      <c r="E2778">
        <v>4.9318806454073503</v>
      </c>
      <c r="F2778">
        <v>4.2184777632032109</v>
      </c>
      <c r="G2778">
        <v>4.2585870056161497</v>
      </c>
    </row>
    <row r="2779" spans="1:7">
      <c r="A2779">
        <v>44</v>
      </c>
      <c r="B2779">
        <v>1</v>
      </c>
      <c r="C2779">
        <v>1</v>
      </c>
      <c r="D2779">
        <v>2</v>
      </c>
      <c r="E2779">
        <v>5.2051049848258577</v>
      </c>
      <c r="F2779">
        <v>4.3610583282376849</v>
      </c>
      <c r="G2779">
        <v>4.6430438384161725</v>
      </c>
    </row>
    <row r="2780" spans="1:7">
      <c r="A2780">
        <v>63</v>
      </c>
      <c r="B2780">
        <v>0</v>
      </c>
      <c r="C2780">
        <v>0</v>
      </c>
      <c r="D2780">
        <v>2</v>
      </c>
      <c r="E2780">
        <v>3.0387917630144381</v>
      </c>
      <c r="F2780">
        <v>1.5686159179138452</v>
      </c>
      <c r="G2780">
        <v>2.7775762637508201</v>
      </c>
    </row>
    <row r="2781" spans="1:7">
      <c r="A2781">
        <v>23</v>
      </c>
      <c r="B2781">
        <v>0</v>
      </c>
      <c r="C2781">
        <v>2</v>
      </c>
      <c r="D2781">
        <v>3</v>
      </c>
      <c r="E2781">
        <v>5.0544607736362854</v>
      </c>
      <c r="F2781">
        <v>4.9710625189764324</v>
      </c>
      <c r="G2781">
        <v>6.1793953426664476</v>
      </c>
    </row>
    <row r="2782" spans="1:7">
      <c r="A2782">
        <v>23</v>
      </c>
      <c r="B2782">
        <v>0</v>
      </c>
      <c r="C2782">
        <v>3</v>
      </c>
      <c r="D2782">
        <v>1</v>
      </c>
      <c r="E2782">
        <v>4.1472532178775028</v>
      </c>
      <c r="F2782">
        <v>3.5310553689203692</v>
      </c>
      <c r="G2782">
        <v>5.0474171381887842</v>
      </c>
    </row>
    <row r="2783" spans="1:7">
      <c r="A2783">
        <v>51</v>
      </c>
      <c r="B2783">
        <v>0</v>
      </c>
      <c r="C2783">
        <v>1</v>
      </c>
      <c r="D2783">
        <v>0</v>
      </c>
      <c r="E2783">
        <v>5.2328717674729672</v>
      </c>
      <c r="F2783">
        <v>5.1920119601771058</v>
      </c>
      <c r="G2783">
        <v>5.2721273834577955</v>
      </c>
    </row>
    <row r="2784" spans="1:7">
      <c r="A2784">
        <v>56</v>
      </c>
      <c r="B2784">
        <v>1</v>
      </c>
      <c r="C2784">
        <v>1</v>
      </c>
      <c r="D2784">
        <v>0</v>
      </c>
      <c r="E2784">
        <v>4.1001609475435403</v>
      </c>
      <c r="F2784">
        <v>3.7143035064540948</v>
      </c>
      <c r="G2784">
        <v>5.3001656574056542</v>
      </c>
    </row>
    <row r="2785" spans="1:7">
      <c r="A2785">
        <v>18</v>
      </c>
      <c r="B2785">
        <v>1</v>
      </c>
      <c r="C2785">
        <v>1</v>
      </c>
      <c r="D2785">
        <v>1</v>
      </c>
      <c r="E2785">
        <v>4.9199809258281251</v>
      </c>
      <c r="F2785">
        <v>3.9257286524842581</v>
      </c>
      <c r="G2785">
        <v>4.4579454662315658</v>
      </c>
    </row>
    <row r="2786" spans="1:7">
      <c r="A2786">
        <v>64</v>
      </c>
      <c r="B2786">
        <v>0</v>
      </c>
      <c r="C2786">
        <v>1</v>
      </c>
      <c r="D2786">
        <v>4</v>
      </c>
      <c r="E2786">
        <v>2.9806186357439426</v>
      </c>
      <c r="F2786">
        <v>2.8752581200861167</v>
      </c>
      <c r="G2786">
        <v>3.0759288155482678</v>
      </c>
    </row>
    <row r="2787" spans="1:7">
      <c r="A2787">
        <v>38</v>
      </c>
      <c r="B2787">
        <v>1</v>
      </c>
      <c r="C2787">
        <v>3</v>
      </c>
      <c r="D2787">
        <v>0</v>
      </c>
      <c r="E2787">
        <v>2.4292177439274116</v>
      </c>
      <c r="F2787">
        <v>2.9475918982260558</v>
      </c>
      <c r="G2787">
        <v>3.2710886963151351</v>
      </c>
    </row>
    <row r="2788" spans="1:7">
      <c r="A2788">
        <v>65</v>
      </c>
      <c r="B2788">
        <v>0</v>
      </c>
      <c r="C2788">
        <v>2</v>
      </c>
      <c r="D2788">
        <v>1</v>
      </c>
      <c r="E2788">
        <v>4.3865165399467339</v>
      </c>
      <c r="F2788">
        <v>3.4701013603093664</v>
      </c>
      <c r="G2788">
        <v>4.8565512787135408</v>
      </c>
    </row>
    <row r="2789" spans="1:7">
      <c r="A2789">
        <v>61</v>
      </c>
      <c r="B2789">
        <v>0</v>
      </c>
      <c r="C2789">
        <v>1</v>
      </c>
      <c r="D2789">
        <v>2</v>
      </c>
      <c r="E2789">
        <v>4.7789554117597595</v>
      </c>
      <c r="F2789">
        <v>3.2646137165420543</v>
      </c>
      <c r="G2789">
        <v>4.5305543926073018</v>
      </c>
    </row>
    <row r="2790" spans="1:7">
      <c r="A2790">
        <v>51</v>
      </c>
      <c r="B2790">
        <v>0</v>
      </c>
      <c r="C2790">
        <v>3</v>
      </c>
      <c r="D2790">
        <v>0</v>
      </c>
      <c r="E2790">
        <v>4.8520302639196169</v>
      </c>
      <c r="F2790">
        <v>4.3243975218372448</v>
      </c>
      <c r="G2790">
        <v>3.9604321446358335</v>
      </c>
    </row>
    <row r="2791" spans="1:7">
      <c r="A2791">
        <v>32</v>
      </c>
      <c r="B2791">
        <v>1</v>
      </c>
      <c r="C2791">
        <v>0</v>
      </c>
      <c r="D2791">
        <v>4</v>
      </c>
      <c r="E2791">
        <v>5.2323378076140612</v>
      </c>
      <c r="F2791">
        <v>5.9254849881740066</v>
      </c>
      <c r="G2791">
        <v>5.9254849881740066</v>
      </c>
    </row>
    <row r="2792" spans="1:7">
      <c r="A2792">
        <v>57</v>
      </c>
      <c r="B2792">
        <v>1</v>
      </c>
      <c r="C2792">
        <v>2</v>
      </c>
      <c r="D2792">
        <v>0</v>
      </c>
      <c r="E2792">
        <v>4.6126422008267927</v>
      </c>
      <c r="F2792">
        <v>4.0849674004095036</v>
      </c>
      <c r="G2792">
        <v>3.7211046014086731</v>
      </c>
    </row>
    <row r="2793" spans="1:7">
      <c r="A2793">
        <v>20</v>
      </c>
      <c r="B2793">
        <v>0</v>
      </c>
      <c r="C2793">
        <v>2</v>
      </c>
      <c r="D2793">
        <v>0</v>
      </c>
      <c r="E2793">
        <v>4.417755682128127</v>
      </c>
      <c r="F2793">
        <v>4.2899113457660762</v>
      </c>
      <c r="G2793">
        <v>5.5555917765783924</v>
      </c>
    </row>
    <row r="2794" spans="1:7">
      <c r="A2794">
        <v>63</v>
      </c>
      <c r="B2794">
        <v>0</v>
      </c>
      <c r="C2794">
        <v>1</v>
      </c>
      <c r="D2794">
        <v>1</v>
      </c>
      <c r="E2794">
        <v>5.2185162963444816</v>
      </c>
      <c r="F2794">
        <v>4.0472529546882505</v>
      </c>
      <c r="G2794">
        <v>4.8474887166883418</v>
      </c>
    </row>
    <row r="2795" spans="1:7">
      <c r="A2795">
        <v>45</v>
      </c>
      <c r="B2795">
        <v>0</v>
      </c>
      <c r="C2795">
        <v>2</v>
      </c>
      <c r="D2795">
        <v>4</v>
      </c>
      <c r="E2795">
        <v>3.3562000157314196</v>
      </c>
      <c r="F2795">
        <v>3.5043554737647815</v>
      </c>
      <c r="G2795">
        <v>3.1822118404966093</v>
      </c>
    </row>
    <row r="2796" spans="1:7">
      <c r="A2796">
        <v>26</v>
      </c>
      <c r="B2796">
        <v>1</v>
      </c>
      <c r="C2796">
        <v>3</v>
      </c>
      <c r="D2796">
        <v>4</v>
      </c>
      <c r="E2796">
        <v>5.19578617790037</v>
      </c>
      <c r="F2796">
        <v>5.0678974062630511</v>
      </c>
      <c r="G2796">
        <v>6.3336348048438325</v>
      </c>
    </row>
    <row r="2797" spans="1:7">
      <c r="A2797">
        <v>55</v>
      </c>
      <c r="B2797">
        <v>0</v>
      </c>
      <c r="C2797">
        <v>1</v>
      </c>
      <c r="D2797">
        <v>0</v>
      </c>
      <c r="E2797">
        <v>5.2207881640387992</v>
      </c>
      <c r="F2797">
        <v>4.0167433161985491</v>
      </c>
      <c r="G2797">
        <v>6.2140479415636287</v>
      </c>
    </row>
    <row r="2798" spans="1:7">
      <c r="A2798">
        <v>37</v>
      </c>
      <c r="B2798">
        <v>0</v>
      </c>
      <c r="C2798">
        <v>0</v>
      </c>
      <c r="D2798">
        <v>4</v>
      </c>
      <c r="E2798">
        <v>4.9749390294379818</v>
      </c>
      <c r="F2798">
        <v>3.6653549090669792</v>
      </c>
      <c r="G2798">
        <v>4.6603210304529394</v>
      </c>
    </row>
    <row r="2799" spans="1:7">
      <c r="A2799">
        <v>20</v>
      </c>
      <c r="B2799">
        <v>0</v>
      </c>
      <c r="C2799">
        <v>1</v>
      </c>
      <c r="D2799">
        <v>4</v>
      </c>
      <c r="E2799">
        <v>4.5294763416188912</v>
      </c>
      <c r="F2799">
        <v>4.0185428488058186</v>
      </c>
      <c r="G2799">
        <v>4.8659948042699899</v>
      </c>
    </row>
    <row r="2800" spans="1:7">
      <c r="A2800">
        <v>25</v>
      </c>
      <c r="B2800">
        <v>1</v>
      </c>
      <c r="C2800">
        <v>2</v>
      </c>
      <c r="D2800">
        <v>4</v>
      </c>
      <c r="E2800">
        <v>4.2115348296335045</v>
      </c>
      <c r="F2800">
        <v>4.6561484307527206</v>
      </c>
      <c r="G2800">
        <v>5.1035790397389942</v>
      </c>
    </row>
    <row r="2801" spans="1:7">
      <c r="A2801">
        <v>53</v>
      </c>
      <c r="B2801">
        <v>1</v>
      </c>
      <c r="C2801">
        <v>3</v>
      </c>
      <c r="D2801">
        <v>4</v>
      </c>
      <c r="E2801">
        <v>4.5496574760578321</v>
      </c>
      <c r="F2801">
        <v>4.914271225813172</v>
      </c>
      <c r="G2801">
        <v>5.4896812513262203</v>
      </c>
    </row>
    <row r="2802" spans="1:7">
      <c r="A2802">
        <v>63</v>
      </c>
      <c r="B2802">
        <v>0</v>
      </c>
      <c r="C2802">
        <v>2</v>
      </c>
      <c r="D2802">
        <v>4</v>
      </c>
      <c r="E2802">
        <v>4.0911728710564654</v>
      </c>
      <c r="F2802">
        <v>4.743452773788098</v>
      </c>
      <c r="G2802">
        <v>4.8235825629263998</v>
      </c>
    </row>
    <row r="2803" spans="1:7">
      <c r="A2803">
        <v>68</v>
      </c>
      <c r="B2803">
        <v>0</v>
      </c>
      <c r="C2803">
        <v>3</v>
      </c>
      <c r="D2803">
        <v>4</v>
      </c>
      <c r="E2803">
        <v>4.4527180627964142</v>
      </c>
      <c r="F2803">
        <v>5.2591606513468427</v>
      </c>
      <c r="G2803">
        <v>5.0180742231932545</v>
      </c>
    </row>
    <row r="2804" spans="1:7">
      <c r="A2804">
        <v>57</v>
      </c>
      <c r="B2804">
        <v>1</v>
      </c>
      <c r="C2804">
        <v>3</v>
      </c>
      <c r="D2804">
        <v>0</v>
      </c>
      <c r="E2804">
        <v>4.6940048996885819</v>
      </c>
      <c r="F2804">
        <v>5.2478658230519386</v>
      </c>
      <c r="G2804">
        <v>4.9251500247390343</v>
      </c>
    </row>
    <row r="2805" spans="1:7">
      <c r="A2805">
        <v>32</v>
      </c>
      <c r="B2805">
        <v>0</v>
      </c>
      <c r="C2805">
        <v>1</v>
      </c>
      <c r="D2805">
        <v>3</v>
      </c>
      <c r="E2805">
        <v>3.2100368762009963</v>
      </c>
      <c r="F2805">
        <v>-0.71334988787746478</v>
      </c>
      <c r="G2805">
        <v>3.8932478501018122</v>
      </c>
    </row>
    <row r="2806" spans="1:7">
      <c r="A2806">
        <v>51</v>
      </c>
      <c r="B2806">
        <v>1</v>
      </c>
      <c r="C2806">
        <v>1</v>
      </c>
      <c r="D2806">
        <v>0</v>
      </c>
      <c r="E2806">
        <v>4.8739752026701835</v>
      </c>
      <c r="F2806">
        <v>3.7950396499423267</v>
      </c>
      <c r="G2806">
        <v>4.4585246056466064</v>
      </c>
    </row>
    <row r="2807" spans="1:7">
      <c r="A2807">
        <v>25</v>
      </c>
      <c r="B2807">
        <v>1</v>
      </c>
      <c r="C2807">
        <v>2</v>
      </c>
      <c r="D2807">
        <v>3</v>
      </c>
      <c r="E2807">
        <v>5.0815906830299049</v>
      </c>
      <c r="F2807">
        <v>4.3681812278518288</v>
      </c>
      <c r="G2807">
        <v>4.4083033577521009</v>
      </c>
    </row>
    <row r="2808" spans="1:7">
      <c r="A2808">
        <v>69</v>
      </c>
      <c r="B2808">
        <v>0</v>
      </c>
      <c r="C2808">
        <v>0</v>
      </c>
      <c r="D2808">
        <v>2</v>
      </c>
      <c r="E2808">
        <v>4.7400506681819099</v>
      </c>
      <c r="F2808">
        <v>5.2765317744761147</v>
      </c>
      <c r="G2808">
        <v>4.9947091435459967</v>
      </c>
    </row>
    <row r="2809" spans="1:7">
      <c r="A2809">
        <v>34</v>
      </c>
      <c r="B2809">
        <v>1</v>
      </c>
      <c r="C2809">
        <v>3</v>
      </c>
      <c r="D2809">
        <v>0</v>
      </c>
      <c r="E2809">
        <v>3.3911470458086539</v>
      </c>
      <c r="F2809">
        <v>3.7276192824298668</v>
      </c>
      <c r="G2809">
        <v>4.3466584908360906</v>
      </c>
    </row>
    <row r="2810" spans="1:7">
      <c r="A2810">
        <v>42</v>
      </c>
      <c r="B2810">
        <v>1</v>
      </c>
      <c r="C2810">
        <v>3</v>
      </c>
      <c r="D2810">
        <v>0</v>
      </c>
      <c r="E2810">
        <v>5.06720464558415</v>
      </c>
      <c r="F2810">
        <v>5.2494947018504678</v>
      </c>
      <c r="G2810">
        <v>6.0968375626876838</v>
      </c>
    </row>
    <row r="2811" spans="1:7">
      <c r="A2811">
        <v>48</v>
      </c>
      <c r="B2811">
        <v>1</v>
      </c>
      <c r="C2811">
        <v>3</v>
      </c>
      <c r="D2811">
        <v>2</v>
      </c>
      <c r="E2811">
        <v>4.6488999488494169</v>
      </c>
      <c r="F2811">
        <v>3.3017453026904953</v>
      </c>
      <c r="G2811">
        <v>4.3478233133323831</v>
      </c>
    </row>
    <row r="2812" spans="1:7">
      <c r="A2812">
        <v>56</v>
      </c>
      <c r="B2812">
        <v>1</v>
      </c>
      <c r="C2812">
        <v>0</v>
      </c>
      <c r="D2812">
        <v>4</v>
      </c>
      <c r="E2812">
        <v>3.8753590210565547</v>
      </c>
      <c r="F2812">
        <v>3.2588654730843594</v>
      </c>
      <c r="G2812">
        <v>4.2539091318934394</v>
      </c>
    </row>
    <row r="2813" spans="1:7">
      <c r="A2813">
        <v>62</v>
      </c>
      <c r="B2813">
        <v>1</v>
      </c>
      <c r="C2813">
        <v>3</v>
      </c>
      <c r="D2813">
        <v>1</v>
      </c>
      <c r="E2813">
        <v>4.3581180896222058</v>
      </c>
      <c r="F2813">
        <v>4.7501359562382772</v>
      </c>
      <c r="G2813">
        <v>5.2823912159977775</v>
      </c>
    </row>
    <row r="2814" spans="1:7">
      <c r="A2814">
        <v>25</v>
      </c>
      <c r="B2814">
        <v>1</v>
      </c>
      <c r="C2814">
        <v>2</v>
      </c>
      <c r="D2814">
        <v>0</v>
      </c>
      <c r="E2814">
        <v>5.1237853920289114</v>
      </c>
      <c r="F2814">
        <v>4.7952118657971843</v>
      </c>
      <c r="G2814">
        <v>6.3116440609337863</v>
      </c>
    </row>
    <row r="2815" spans="1:7">
      <c r="A2815">
        <v>65</v>
      </c>
      <c r="B2815">
        <v>0</v>
      </c>
      <c r="C2815">
        <v>3</v>
      </c>
      <c r="D2815">
        <v>3</v>
      </c>
      <c r="E2815">
        <v>2.8069901489571136</v>
      </c>
      <c r="F2815">
        <v>2.0719132752590443</v>
      </c>
      <c r="G2815">
        <v>2.1540850846756014</v>
      </c>
    </row>
    <row r="2816" spans="1:7">
      <c r="A2816">
        <v>55</v>
      </c>
      <c r="B2816">
        <v>1</v>
      </c>
      <c r="C2816">
        <v>2</v>
      </c>
      <c r="D2816">
        <v>2</v>
      </c>
      <c r="E2816">
        <v>4.0264225457366418</v>
      </c>
      <c r="F2816">
        <v>4.5087694117017367</v>
      </c>
      <c r="G2816">
        <v>4.3485991085613636</v>
      </c>
    </row>
    <row r="2817" spans="1:7">
      <c r="A2817">
        <v>59</v>
      </c>
      <c r="B2817">
        <v>1</v>
      </c>
      <c r="C2817">
        <v>0</v>
      </c>
      <c r="D2817">
        <v>0</v>
      </c>
      <c r="E2817">
        <v>5.1399662103926618</v>
      </c>
      <c r="F2817">
        <v>5.216890367852308</v>
      </c>
      <c r="G2817">
        <v>5.0566278979467283</v>
      </c>
    </row>
    <row r="2818" spans="1:7">
      <c r="A2818">
        <v>62</v>
      </c>
      <c r="B2818">
        <v>1</v>
      </c>
      <c r="C2818">
        <v>2</v>
      </c>
      <c r="D2818">
        <v>3</v>
      </c>
      <c r="E2818">
        <v>5.0850622629841569</v>
      </c>
      <c r="F2818">
        <v>5.216076411164126</v>
      </c>
      <c r="G2818">
        <v>4.9342580824984905</v>
      </c>
    </row>
    <row r="2819" spans="1:7">
      <c r="A2819">
        <v>37</v>
      </c>
      <c r="B2819">
        <v>1</v>
      </c>
      <c r="C2819">
        <v>0</v>
      </c>
      <c r="D2819">
        <v>0</v>
      </c>
      <c r="E2819">
        <v>4.1116932005567133</v>
      </c>
      <c r="F2819">
        <v>4.1116932005567133</v>
      </c>
      <c r="G2819">
        <v>4.1116932005567133</v>
      </c>
    </row>
    <row r="2820" spans="1:7">
      <c r="A2820">
        <v>33</v>
      </c>
      <c r="B2820">
        <v>0</v>
      </c>
      <c r="C2820">
        <v>0</v>
      </c>
      <c r="D2820">
        <v>4</v>
      </c>
      <c r="E2820">
        <v>3.0252910757955354</v>
      </c>
      <c r="F2820">
        <v>3.0832851705618523</v>
      </c>
      <c r="G2820">
        <v>2.9637254774189046</v>
      </c>
    </row>
    <row r="2821" spans="1:7">
      <c r="A2821">
        <v>45</v>
      </c>
      <c r="B2821">
        <v>0</v>
      </c>
      <c r="C2821">
        <v>1</v>
      </c>
      <c r="D2821">
        <v>4</v>
      </c>
      <c r="E2821">
        <v>4.0120493194952704</v>
      </c>
      <c r="F2821">
        <v>3.0440461338325417</v>
      </c>
      <c r="G2821">
        <v>3.5342703358865175</v>
      </c>
    </row>
    <row r="2822" spans="1:7">
      <c r="A2822">
        <v>28</v>
      </c>
      <c r="B2822">
        <v>1</v>
      </c>
      <c r="C2822">
        <v>2</v>
      </c>
      <c r="D2822">
        <v>2</v>
      </c>
      <c r="E2822">
        <v>3.7108855343765508</v>
      </c>
      <c r="F2822">
        <v>4.0328237055738505</v>
      </c>
      <c r="G2822">
        <v>4.1934354648663312</v>
      </c>
    </row>
    <row r="2823" spans="1:7">
      <c r="A2823">
        <v>35</v>
      </c>
      <c r="B2823">
        <v>0</v>
      </c>
      <c r="C2823">
        <v>0</v>
      </c>
      <c r="D2823">
        <v>4</v>
      </c>
      <c r="E2823">
        <v>5.1851486684423991</v>
      </c>
      <c r="F2823">
        <v>5.8374680220649315</v>
      </c>
      <c r="G2823">
        <v>5.9175219458951167</v>
      </c>
    </row>
    <row r="2824" spans="1:7">
      <c r="A2824">
        <v>49</v>
      </c>
      <c r="B2824">
        <v>0</v>
      </c>
      <c r="C2824">
        <v>0</v>
      </c>
      <c r="D2824">
        <v>1</v>
      </c>
      <c r="E2824">
        <v>4.3286258579467667</v>
      </c>
      <c r="F2824">
        <v>4.6061696863211745</v>
      </c>
      <c r="G2824">
        <v>4.8474887166883418</v>
      </c>
    </row>
    <row r="2825" spans="1:7">
      <c r="A2825">
        <v>50</v>
      </c>
      <c r="B2825">
        <v>0</v>
      </c>
      <c r="C2825">
        <v>1</v>
      </c>
      <c r="D2825">
        <v>2</v>
      </c>
      <c r="E2825">
        <v>5.2158592441075147</v>
      </c>
      <c r="F2825">
        <v>5.9090064246674601</v>
      </c>
      <c r="G2825">
        <v>5.9090064246674601</v>
      </c>
    </row>
    <row r="2826" spans="1:7">
      <c r="A2826">
        <v>46</v>
      </c>
      <c r="B2826">
        <v>0</v>
      </c>
      <c r="C2826">
        <v>3</v>
      </c>
      <c r="D2826">
        <v>3</v>
      </c>
      <c r="E2826">
        <v>3.6906279246480533</v>
      </c>
      <c r="F2826">
        <v>4.2783313983351166</v>
      </c>
      <c r="G2826">
        <v>4.4791533454046046</v>
      </c>
    </row>
    <row r="2827" spans="1:7">
      <c r="A2827">
        <v>60</v>
      </c>
      <c r="B2827">
        <v>1</v>
      </c>
      <c r="C2827">
        <v>0</v>
      </c>
      <c r="D2827">
        <v>1</v>
      </c>
      <c r="E2827">
        <v>3.4164143474670157</v>
      </c>
      <c r="F2827">
        <v>2.6397713603489157</v>
      </c>
      <c r="G2827">
        <v>2.800325477211381</v>
      </c>
    </row>
    <row r="2828" spans="1:7">
      <c r="A2828">
        <v>23</v>
      </c>
      <c r="B2828">
        <v>0</v>
      </c>
      <c r="C2828">
        <v>2</v>
      </c>
      <c r="D2828">
        <v>4</v>
      </c>
      <c r="E2828">
        <v>4.8028728448203486</v>
      </c>
      <c r="F2828">
        <v>3.7810027429897421</v>
      </c>
      <c r="G2828">
        <v>5.7736816020358681</v>
      </c>
    </row>
    <row r="2829" spans="1:7">
      <c r="A2829">
        <v>44</v>
      </c>
      <c r="B2829">
        <v>0</v>
      </c>
      <c r="C2829">
        <v>0</v>
      </c>
      <c r="D2829">
        <v>0</v>
      </c>
      <c r="E2829">
        <v>5.1525398669346956</v>
      </c>
      <c r="F2829">
        <v>2.8495497633759097</v>
      </c>
      <c r="G2829">
        <v>5.7944150649094146</v>
      </c>
    </row>
    <row r="2830" spans="1:7">
      <c r="A2830">
        <v>51</v>
      </c>
      <c r="B2830">
        <v>0</v>
      </c>
      <c r="C2830">
        <v>0</v>
      </c>
      <c r="D2830">
        <v>1</v>
      </c>
      <c r="E2830">
        <v>5.0676455488130356</v>
      </c>
      <c r="F2830">
        <v>1.8484548129046001</v>
      </c>
      <c r="G2830">
        <v>5.7405964477789171</v>
      </c>
    </row>
    <row r="2831" spans="1:7">
      <c r="A2831">
        <v>69</v>
      </c>
      <c r="B2831">
        <v>1</v>
      </c>
      <c r="C2831">
        <v>3</v>
      </c>
      <c r="D2831">
        <v>1</v>
      </c>
      <c r="E2831">
        <v>5.2025220690931695</v>
      </c>
      <c r="F2831">
        <v>5.9154470606840661</v>
      </c>
      <c r="G2831">
        <v>5.8754923708555609</v>
      </c>
    </row>
    <row r="2832" spans="1:7">
      <c r="A2832">
        <v>55</v>
      </c>
      <c r="B2832">
        <v>0</v>
      </c>
      <c r="C2832">
        <v>2</v>
      </c>
      <c r="D2832">
        <v>0</v>
      </c>
      <c r="E2832">
        <v>5.2652258315478377</v>
      </c>
      <c r="F2832">
        <v>5.2652258315478377</v>
      </c>
      <c r="G2832">
        <v>5.2652258315478377</v>
      </c>
    </row>
    <row r="2833" spans="1:7">
      <c r="A2833">
        <v>28</v>
      </c>
      <c r="B2833">
        <v>0</v>
      </c>
      <c r="C2833">
        <v>3</v>
      </c>
      <c r="D2833">
        <v>1</v>
      </c>
      <c r="E2833">
        <v>4.2459205016768902</v>
      </c>
      <c r="F2833">
        <v>4.2459205016768902</v>
      </c>
      <c r="G2833">
        <v>5.3445327903449993</v>
      </c>
    </row>
    <row r="2834" spans="1:7">
      <c r="A2834">
        <v>66</v>
      </c>
      <c r="B2834">
        <v>1</v>
      </c>
      <c r="C2834">
        <v>2</v>
      </c>
      <c r="D2834">
        <v>1</v>
      </c>
      <c r="E2834">
        <v>5.2165648646757781</v>
      </c>
      <c r="F2834">
        <v>5.9866529901107599</v>
      </c>
      <c r="G2834">
        <v>5.8263540270443821</v>
      </c>
    </row>
    <row r="2835" spans="1:7">
      <c r="A2835">
        <v>24</v>
      </c>
      <c r="B2835">
        <v>1</v>
      </c>
      <c r="C2835">
        <v>0</v>
      </c>
      <c r="D2835">
        <v>2</v>
      </c>
      <c r="E2835">
        <v>5.1007197222015659</v>
      </c>
      <c r="F2835">
        <v>1.5933085305042167</v>
      </c>
      <c r="G2835">
        <v>6.1892902904379019</v>
      </c>
    </row>
    <row r="2836" spans="1:7">
      <c r="A2836">
        <v>55</v>
      </c>
      <c r="B2836">
        <v>1</v>
      </c>
      <c r="C2836">
        <v>2</v>
      </c>
      <c r="D2836">
        <v>1</v>
      </c>
      <c r="E2836">
        <v>3.2200751054436827</v>
      </c>
      <c r="F2836">
        <v>3.4744478434017481</v>
      </c>
      <c r="G2836">
        <v>3.7567717201568547</v>
      </c>
    </row>
    <row r="2837" spans="1:7">
      <c r="A2837">
        <v>49</v>
      </c>
      <c r="B2837">
        <v>1</v>
      </c>
      <c r="C2837">
        <v>2</v>
      </c>
      <c r="D2837">
        <v>0</v>
      </c>
      <c r="E2837">
        <v>5.1551395968717086</v>
      </c>
      <c r="F2837">
        <v>4.5011421155640434</v>
      </c>
      <c r="G2837">
        <v>6.4021825014975944</v>
      </c>
    </row>
    <row r="2838" spans="1:7">
      <c r="A2838">
        <v>47</v>
      </c>
      <c r="B2838">
        <v>0</v>
      </c>
      <c r="C2838">
        <v>3</v>
      </c>
      <c r="D2838">
        <v>2</v>
      </c>
      <c r="E2838">
        <v>4.886809034892587</v>
      </c>
      <c r="F2838">
        <v>3.8079949350040985</v>
      </c>
      <c r="G2838">
        <v>4.4712958774317633</v>
      </c>
    </row>
    <row r="2839" spans="1:7">
      <c r="A2839">
        <v>41</v>
      </c>
      <c r="B2839">
        <v>1</v>
      </c>
      <c r="C2839">
        <v>3</v>
      </c>
      <c r="D2839">
        <v>3</v>
      </c>
      <c r="E2839">
        <v>4.9560383028930364</v>
      </c>
      <c r="F2839">
        <v>5.2336188326090998</v>
      </c>
      <c r="G2839">
        <v>5.9418803177522213</v>
      </c>
    </row>
    <row r="2840" spans="1:7">
      <c r="A2840">
        <v>63</v>
      </c>
      <c r="B2840">
        <v>0</v>
      </c>
      <c r="C2840">
        <v>2</v>
      </c>
      <c r="D2840">
        <v>3</v>
      </c>
      <c r="E2840">
        <v>4.9957246813605014</v>
      </c>
      <c r="F2840">
        <v>5.1266983328872175</v>
      </c>
      <c r="G2840">
        <v>5.6163346387958901</v>
      </c>
    </row>
    <row r="2841" spans="1:7">
      <c r="A2841">
        <v>38</v>
      </c>
      <c r="B2841">
        <v>1</v>
      </c>
      <c r="C2841">
        <v>3</v>
      </c>
      <c r="D2841">
        <v>2</v>
      </c>
      <c r="E2841">
        <v>4.8211682691414302</v>
      </c>
      <c r="F2841">
        <v>3.0487989944906833</v>
      </c>
      <c r="G2841">
        <v>4.6349231441374394</v>
      </c>
    </row>
    <row r="2842" spans="1:7">
      <c r="A2842">
        <v>32</v>
      </c>
      <c r="B2842">
        <v>1</v>
      </c>
      <c r="C2842">
        <v>1</v>
      </c>
      <c r="D2842">
        <v>0</v>
      </c>
      <c r="E2842">
        <v>5.2477080487214947</v>
      </c>
      <c r="F2842">
        <v>5.4945418285109824</v>
      </c>
      <c r="G2842">
        <v>6.2483523043863523</v>
      </c>
    </row>
    <row r="2843" spans="1:7">
      <c r="A2843">
        <v>20</v>
      </c>
      <c r="B2843">
        <v>0</v>
      </c>
      <c r="C2843">
        <v>3</v>
      </c>
      <c r="D2843">
        <v>4</v>
      </c>
      <c r="E2843">
        <v>4.8318275566020974</v>
      </c>
      <c r="F2843">
        <v>4.7909856320363016</v>
      </c>
      <c r="G2843">
        <v>5.9436913656362984</v>
      </c>
    </row>
    <row r="2844" spans="1:7">
      <c r="A2844">
        <v>24</v>
      </c>
      <c r="B2844">
        <v>1</v>
      </c>
      <c r="C2844">
        <v>2</v>
      </c>
      <c r="D2844">
        <v>3</v>
      </c>
      <c r="E2844">
        <v>4.2749980619153582</v>
      </c>
      <c r="F2844">
        <v>3.9464244321454784</v>
      </c>
      <c r="G2844">
        <v>4.5218972667942703</v>
      </c>
    </row>
    <row r="2845" spans="1:7">
      <c r="A2845">
        <v>38</v>
      </c>
      <c r="B2845">
        <v>0</v>
      </c>
      <c r="C2845">
        <v>2</v>
      </c>
      <c r="D2845">
        <v>3</v>
      </c>
      <c r="E2845">
        <v>4.7536763942873153</v>
      </c>
      <c r="F2845">
        <v>5.3246184409674076</v>
      </c>
      <c r="G2845">
        <v>4.9607445244827906</v>
      </c>
    </row>
    <row r="2846" spans="1:7">
      <c r="A2846">
        <v>41</v>
      </c>
      <c r="B2846">
        <v>0</v>
      </c>
      <c r="C2846">
        <v>2</v>
      </c>
      <c r="D2846">
        <v>3</v>
      </c>
      <c r="E2846">
        <v>4.8727515867328695</v>
      </c>
      <c r="F2846">
        <v>5.2782166948410341</v>
      </c>
      <c r="G2846">
        <v>5.2782166948410341</v>
      </c>
    </row>
    <row r="2847" spans="1:7">
      <c r="A2847">
        <v>64</v>
      </c>
      <c r="B2847">
        <v>1</v>
      </c>
      <c r="C2847">
        <v>0</v>
      </c>
      <c r="D2847">
        <v>1</v>
      </c>
      <c r="E2847">
        <v>4.9241328784729044</v>
      </c>
      <c r="F2847">
        <v>5.2017513985717052</v>
      </c>
      <c r="G2847">
        <v>5.4429370561579802</v>
      </c>
    </row>
    <row r="2848" spans="1:7">
      <c r="A2848">
        <v>34</v>
      </c>
      <c r="B2848">
        <v>1</v>
      </c>
      <c r="C2848">
        <v>0</v>
      </c>
      <c r="D2848">
        <v>2</v>
      </c>
      <c r="E2848">
        <v>4.9525823626476386</v>
      </c>
      <c r="F2848">
        <v>3.9308447596687337</v>
      </c>
      <c r="G2848">
        <v>5.4472975595593551</v>
      </c>
    </row>
    <row r="2849" spans="1:7">
      <c r="A2849">
        <v>38</v>
      </c>
      <c r="B2849">
        <v>0</v>
      </c>
      <c r="C2849">
        <v>1</v>
      </c>
      <c r="D2849">
        <v>0</v>
      </c>
      <c r="E2849">
        <v>5.1772790381709806</v>
      </c>
      <c r="F2849">
        <v>4.7309213912936521</v>
      </c>
      <c r="G2849">
        <v>5.4847969334906548</v>
      </c>
    </row>
    <row r="2850" spans="1:7">
      <c r="A2850">
        <v>39</v>
      </c>
      <c r="B2850">
        <v>0</v>
      </c>
      <c r="C2850">
        <v>0</v>
      </c>
      <c r="D2850">
        <v>1</v>
      </c>
      <c r="E2850">
        <v>2.5748996883147051</v>
      </c>
      <c r="F2850">
        <v>1.7967470107390942</v>
      </c>
      <c r="G2850">
        <v>3.007166651179654</v>
      </c>
    </row>
    <row r="2851" spans="1:7">
      <c r="A2851">
        <v>63</v>
      </c>
      <c r="B2851">
        <v>0</v>
      </c>
      <c r="C2851">
        <v>1</v>
      </c>
      <c r="D2851">
        <v>0</v>
      </c>
      <c r="E2851">
        <v>5.1967828557237397</v>
      </c>
      <c r="F2851">
        <v>5.5614121333644739</v>
      </c>
      <c r="G2851">
        <v>6.1367978968513706</v>
      </c>
    </row>
    <row r="2852" spans="1:7">
      <c r="A2852">
        <v>34</v>
      </c>
      <c r="B2852">
        <v>1</v>
      </c>
      <c r="C2852">
        <v>1</v>
      </c>
      <c r="D2852">
        <v>0</v>
      </c>
      <c r="E2852">
        <v>4.7112404497151577</v>
      </c>
      <c r="F2852">
        <v>4.0377742107337067</v>
      </c>
      <c r="G2852">
        <v>3.998017198595007</v>
      </c>
    </row>
    <row r="2853" spans="1:7">
      <c r="A2853">
        <v>20</v>
      </c>
      <c r="B2853">
        <v>1</v>
      </c>
      <c r="C2853">
        <v>3</v>
      </c>
      <c r="D2853">
        <v>2</v>
      </c>
      <c r="E2853">
        <v>4.8790068516178193</v>
      </c>
      <c r="F2853">
        <v>4.6558633003036096</v>
      </c>
      <c r="G2853">
        <v>6.0421576614235004</v>
      </c>
    </row>
    <row r="2854" spans="1:7">
      <c r="A2854">
        <v>53</v>
      </c>
      <c r="B2854">
        <v>0</v>
      </c>
      <c r="C2854">
        <v>3</v>
      </c>
      <c r="D2854">
        <v>1</v>
      </c>
      <c r="E2854">
        <v>4.8142959455340968</v>
      </c>
      <c r="F2854">
        <v>3.9932342608529692</v>
      </c>
      <c r="G2854">
        <v>6.0840665175671065</v>
      </c>
    </row>
    <row r="2855" spans="1:7">
      <c r="A2855">
        <v>56</v>
      </c>
      <c r="B2855">
        <v>1</v>
      </c>
      <c r="C2855">
        <v>2</v>
      </c>
      <c r="D2855">
        <v>1</v>
      </c>
      <c r="E2855">
        <v>4.3267781604434035</v>
      </c>
      <c r="F2855">
        <v>4.2859286446285445</v>
      </c>
      <c r="G2855">
        <v>4.3660242771963755</v>
      </c>
    </row>
    <row r="2856" spans="1:7">
      <c r="A2856">
        <v>25</v>
      </c>
      <c r="B2856">
        <v>1</v>
      </c>
      <c r="C2856">
        <v>1</v>
      </c>
      <c r="D2856">
        <v>4</v>
      </c>
      <c r="E2856">
        <v>5.1748494525477922</v>
      </c>
      <c r="F2856">
        <v>4.7285375999383756</v>
      </c>
      <c r="G2856">
        <v>6.3867951407355488</v>
      </c>
    </row>
    <row r="2857" spans="1:7">
      <c r="A2857">
        <v>51</v>
      </c>
      <c r="B2857">
        <v>0</v>
      </c>
      <c r="C2857">
        <v>1</v>
      </c>
      <c r="D2857">
        <v>0</v>
      </c>
      <c r="E2857">
        <v>4.3739944629766176</v>
      </c>
      <c r="F2857">
        <v>0.45742484703887548</v>
      </c>
      <c r="G2857">
        <v>4.3538843287276014</v>
      </c>
    </row>
    <row r="2858" spans="1:7">
      <c r="A2858">
        <v>39</v>
      </c>
      <c r="B2858">
        <v>0</v>
      </c>
      <c r="C2858">
        <v>2</v>
      </c>
      <c r="D2858">
        <v>0</v>
      </c>
      <c r="E2858">
        <v>4.2230309031834237</v>
      </c>
      <c r="F2858">
        <v>4.2998671047789081</v>
      </c>
      <c r="G2858">
        <v>5.2946606890444929</v>
      </c>
    </row>
    <row r="2859" spans="1:7">
      <c r="A2859">
        <v>67</v>
      </c>
      <c r="B2859">
        <v>0</v>
      </c>
      <c r="C2859">
        <v>1</v>
      </c>
      <c r="D2859">
        <v>0</v>
      </c>
      <c r="E2859">
        <v>4.5811848232375798</v>
      </c>
      <c r="F2859">
        <v>3.502248625731883</v>
      </c>
      <c r="G2859">
        <v>5.0880283406700277</v>
      </c>
    </row>
    <row r="2860" spans="1:7">
      <c r="A2860">
        <v>65</v>
      </c>
      <c r="B2860">
        <v>0</v>
      </c>
      <c r="C2860">
        <v>3</v>
      </c>
      <c r="D2860">
        <v>4</v>
      </c>
      <c r="E2860">
        <v>4.6875793222288094</v>
      </c>
      <c r="F2860">
        <v>4.3590138603648088</v>
      </c>
      <c r="G2860">
        <v>4.9344739331306915</v>
      </c>
    </row>
    <row r="2861" spans="1:7">
      <c r="A2861">
        <v>28</v>
      </c>
      <c r="B2861">
        <v>1</v>
      </c>
      <c r="C2861">
        <v>3</v>
      </c>
      <c r="D2861">
        <v>1</v>
      </c>
      <c r="E2861">
        <v>4.6693648980300884</v>
      </c>
      <c r="F2861">
        <v>3.7015488572145991</v>
      </c>
      <c r="G2861">
        <v>5.1518454626477794</v>
      </c>
    </row>
    <row r="2862" spans="1:7">
      <c r="A2862">
        <v>64</v>
      </c>
      <c r="B2862">
        <v>1</v>
      </c>
      <c r="C2862">
        <v>1</v>
      </c>
      <c r="D2862">
        <v>0</v>
      </c>
      <c r="E2862">
        <v>5.0454875048634662</v>
      </c>
      <c r="F2862">
        <v>4.4475802654133201</v>
      </c>
      <c r="G2862">
        <v>4.2470656492397643</v>
      </c>
    </row>
    <row r="2863" spans="1:7">
      <c r="A2863">
        <v>23</v>
      </c>
      <c r="B2863">
        <v>0</v>
      </c>
      <c r="C2863">
        <v>1</v>
      </c>
      <c r="D2863">
        <v>3</v>
      </c>
      <c r="E2863">
        <v>4.9844966364865613</v>
      </c>
      <c r="F2863">
        <v>5.2313224977237587</v>
      </c>
      <c r="G2863">
        <v>5.9851446183631625</v>
      </c>
    </row>
    <row r="2864" spans="1:7">
      <c r="A2864">
        <v>39</v>
      </c>
      <c r="B2864">
        <v>1</v>
      </c>
      <c r="C2864">
        <v>2</v>
      </c>
      <c r="D2864">
        <v>0</v>
      </c>
      <c r="E2864">
        <v>3.1363634032937364</v>
      </c>
      <c r="F2864">
        <v>1.5260563034950492</v>
      </c>
      <c r="G2864">
        <v>4.4714101958085672</v>
      </c>
    </row>
    <row r="2865" spans="1:7">
      <c r="A2865">
        <v>22</v>
      </c>
      <c r="B2865">
        <v>1</v>
      </c>
      <c r="C2865">
        <v>2</v>
      </c>
      <c r="D2865">
        <v>2</v>
      </c>
      <c r="E2865">
        <v>3.1692653243148663</v>
      </c>
      <c r="F2865">
        <v>3.5942940116240685</v>
      </c>
      <c r="G2865">
        <v>3.5547764695904558</v>
      </c>
    </row>
    <row r="2866" spans="1:7">
      <c r="A2866">
        <v>57</v>
      </c>
      <c r="B2866">
        <v>0</v>
      </c>
      <c r="C2866">
        <v>2</v>
      </c>
      <c r="D2866">
        <v>1</v>
      </c>
      <c r="E2866">
        <v>3.6943643843445058</v>
      </c>
      <c r="F2866">
        <v>2.9601050959108397</v>
      </c>
      <c r="G2866">
        <v>4.9528649283460435</v>
      </c>
    </row>
    <row r="2867" spans="1:7">
      <c r="A2867">
        <v>31</v>
      </c>
      <c r="B2867">
        <v>0</v>
      </c>
      <c r="C2867">
        <v>3</v>
      </c>
      <c r="D2867">
        <v>1</v>
      </c>
      <c r="E2867">
        <v>4.6786994192762066</v>
      </c>
      <c r="F2867">
        <v>3.0174937653355038</v>
      </c>
      <c r="G2867">
        <v>4.4680896454397239</v>
      </c>
    </row>
    <row r="2868" spans="1:7">
      <c r="A2868">
        <v>34</v>
      </c>
      <c r="B2868">
        <v>0</v>
      </c>
      <c r="C2868">
        <v>3</v>
      </c>
      <c r="D2868">
        <v>4</v>
      </c>
      <c r="E2868">
        <v>4.9182275647711009</v>
      </c>
      <c r="F2868">
        <v>4.3383359460491482</v>
      </c>
      <c r="G2868">
        <v>4.0973400712018995</v>
      </c>
    </row>
    <row r="2869" spans="1:7">
      <c r="A2869">
        <v>62</v>
      </c>
      <c r="B2869">
        <v>1</v>
      </c>
      <c r="C2869">
        <v>3</v>
      </c>
      <c r="D2869">
        <v>2</v>
      </c>
      <c r="E2869">
        <v>5.0828939382489651</v>
      </c>
      <c r="F2869">
        <v>3.6965995771290743</v>
      </c>
      <c r="G2869">
        <v>4.7952118657971843</v>
      </c>
    </row>
    <row r="2870" spans="1:7">
      <c r="A2870">
        <v>46</v>
      </c>
      <c r="B2870">
        <v>1</v>
      </c>
      <c r="C2870">
        <v>3</v>
      </c>
      <c r="D2870">
        <v>3</v>
      </c>
      <c r="E2870">
        <v>3.2019331041378889</v>
      </c>
      <c r="F2870">
        <v>2.3570732782781154</v>
      </c>
      <c r="G2870">
        <v>2.6404848816064441</v>
      </c>
    </row>
    <row r="2871" spans="1:7">
      <c r="A2871">
        <v>60</v>
      </c>
      <c r="B2871">
        <v>1</v>
      </c>
      <c r="C2871">
        <v>3</v>
      </c>
      <c r="D2871">
        <v>4</v>
      </c>
      <c r="E2871">
        <v>4.0493471962913645</v>
      </c>
      <c r="F2871">
        <v>4.467974946810247</v>
      </c>
      <c r="G2871">
        <v>4.9576563693053695</v>
      </c>
    </row>
    <row r="2872" spans="1:7">
      <c r="A2872">
        <v>31</v>
      </c>
      <c r="B2872">
        <v>0</v>
      </c>
      <c r="C2872">
        <v>0</v>
      </c>
      <c r="D2872">
        <v>2</v>
      </c>
      <c r="E2872">
        <v>3.8546057345581954</v>
      </c>
      <c r="F2872">
        <v>0.63127177684185776</v>
      </c>
      <c r="G2872">
        <v>5.2308946902306026</v>
      </c>
    </row>
    <row r="2873" spans="1:7">
      <c r="A2873">
        <v>31</v>
      </c>
      <c r="B2873">
        <v>1</v>
      </c>
      <c r="C2873">
        <v>3</v>
      </c>
      <c r="D2873">
        <v>4</v>
      </c>
      <c r="E2873">
        <v>5.1487146623168085</v>
      </c>
      <c r="F2873">
        <v>5.1386179877903615</v>
      </c>
      <c r="G2873">
        <v>5.8468722071240347</v>
      </c>
    </row>
    <row r="2874" spans="1:7">
      <c r="A2874">
        <v>69</v>
      </c>
      <c r="B2874">
        <v>1</v>
      </c>
      <c r="C2874">
        <v>3</v>
      </c>
      <c r="D2874">
        <v>1</v>
      </c>
      <c r="E2874">
        <v>4.2738844760541781</v>
      </c>
      <c r="F2874">
        <v>5.1154156414890162</v>
      </c>
      <c r="G2874">
        <v>4.7927280095772922</v>
      </c>
    </row>
    <row r="2875" spans="1:7">
      <c r="A2875">
        <v>41</v>
      </c>
      <c r="B2875">
        <v>0</v>
      </c>
      <c r="C2875">
        <v>2</v>
      </c>
      <c r="D2875">
        <v>0</v>
      </c>
      <c r="E2875">
        <v>4.6358933586309323</v>
      </c>
      <c r="F2875">
        <v>2.5152741864043966</v>
      </c>
      <c r="G2875">
        <v>4.5081084731449605</v>
      </c>
    </row>
    <row r="2876" spans="1:7">
      <c r="A2876">
        <v>22</v>
      </c>
      <c r="B2876">
        <v>0</v>
      </c>
      <c r="C2876">
        <v>3</v>
      </c>
      <c r="D2876">
        <v>1</v>
      </c>
      <c r="E2876">
        <v>4.0470782364210107</v>
      </c>
      <c r="F2876">
        <v>2.9678470700644555</v>
      </c>
      <c r="G2876">
        <v>4.5539821492186583</v>
      </c>
    </row>
    <row r="2877" spans="1:7">
      <c r="A2877">
        <v>35</v>
      </c>
      <c r="B2877">
        <v>0</v>
      </c>
      <c r="C2877">
        <v>3</v>
      </c>
      <c r="D2877">
        <v>1</v>
      </c>
      <c r="E2877">
        <v>3.1838702156693857</v>
      </c>
      <c r="F2877">
        <v>2.4069451083182885</v>
      </c>
      <c r="G2877">
        <v>2.5680215564985067</v>
      </c>
    </row>
    <row r="2878" spans="1:7">
      <c r="A2878">
        <v>48</v>
      </c>
      <c r="B2878">
        <v>0</v>
      </c>
      <c r="C2878">
        <v>2</v>
      </c>
      <c r="D2878">
        <v>0</v>
      </c>
      <c r="E2878">
        <v>4.3690680335094898</v>
      </c>
      <c r="F2878">
        <v>4.4823243559892454</v>
      </c>
      <c r="G2878">
        <v>4.2413267525707461</v>
      </c>
    </row>
    <row r="2879" spans="1:7">
      <c r="A2879">
        <v>29</v>
      </c>
      <c r="B2879">
        <v>0</v>
      </c>
      <c r="C2879">
        <v>2</v>
      </c>
      <c r="D2879">
        <v>2</v>
      </c>
      <c r="E2879">
        <v>3.7844168808230001</v>
      </c>
      <c r="F2879">
        <v>1.2584609896100056</v>
      </c>
      <c r="G2879">
        <v>4.4367515343631281</v>
      </c>
    </row>
    <row r="2880" spans="1:7">
      <c r="A2880">
        <v>35</v>
      </c>
      <c r="B2880">
        <v>0</v>
      </c>
      <c r="C2880">
        <v>1</v>
      </c>
      <c r="D2880">
        <v>1</v>
      </c>
      <c r="E2880">
        <v>3.7966121539168181</v>
      </c>
      <c r="F2880">
        <v>3.0624559055968992</v>
      </c>
      <c r="G2880">
        <v>3.142858338444285</v>
      </c>
    </row>
    <row r="2881" spans="1:7">
      <c r="A2881">
        <v>26</v>
      </c>
      <c r="B2881">
        <v>1</v>
      </c>
      <c r="C2881">
        <v>1</v>
      </c>
      <c r="D2881">
        <v>2</v>
      </c>
      <c r="E2881">
        <v>4.2587284183293876</v>
      </c>
      <c r="F2881">
        <v>4.7410987032123355</v>
      </c>
      <c r="G2881">
        <v>4.580877493419047</v>
      </c>
    </row>
    <row r="2882" spans="1:7">
      <c r="A2882">
        <v>34</v>
      </c>
      <c r="B2882">
        <v>1</v>
      </c>
      <c r="C2882">
        <v>0</v>
      </c>
      <c r="D2882">
        <v>3</v>
      </c>
      <c r="E2882">
        <v>5.0837618324203602</v>
      </c>
      <c r="F2882">
        <v>2.2700619012884857</v>
      </c>
      <c r="G2882">
        <v>5.7464587489366377</v>
      </c>
    </row>
    <row r="2883" spans="1:7">
      <c r="A2883">
        <v>59</v>
      </c>
      <c r="B2883">
        <v>0</v>
      </c>
      <c r="C2883">
        <v>1</v>
      </c>
      <c r="D2883">
        <v>0</v>
      </c>
      <c r="E2883">
        <v>5.0112351141682234</v>
      </c>
      <c r="F2883">
        <v>3.9023766283763406</v>
      </c>
      <c r="G2883">
        <v>4.6108540024563887</v>
      </c>
    </row>
    <row r="2884" spans="1:7">
      <c r="A2884">
        <v>66</v>
      </c>
      <c r="B2884">
        <v>1</v>
      </c>
      <c r="C2884">
        <v>1</v>
      </c>
      <c r="D2884">
        <v>0</v>
      </c>
      <c r="E2884">
        <v>5.0749237839786181</v>
      </c>
      <c r="F2884">
        <v>5.0648709222379296</v>
      </c>
      <c r="G2884">
        <v>5.7730597501409457</v>
      </c>
    </row>
    <row r="2885" spans="1:7">
      <c r="A2885">
        <v>44</v>
      </c>
      <c r="B2885">
        <v>0</v>
      </c>
      <c r="C2885">
        <v>3</v>
      </c>
      <c r="D2885">
        <v>4</v>
      </c>
      <c r="E2885">
        <v>4.4142517819686189</v>
      </c>
      <c r="F2885">
        <v>1.7544036826842861</v>
      </c>
      <c r="G2885">
        <v>4.341725337900356</v>
      </c>
    </row>
    <row r="2886" spans="1:7">
      <c r="A2886">
        <v>52</v>
      </c>
      <c r="B2886">
        <v>0</v>
      </c>
      <c r="C2886">
        <v>2</v>
      </c>
      <c r="D2886">
        <v>0</v>
      </c>
      <c r="E2886">
        <v>3.9742463486082777</v>
      </c>
      <c r="F2886">
        <v>3.5885064799671489</v>
      </c>
      <c r="G2886">
        <v>4.2519179493268613</v>
      </c>
    </row>
    <row r="2887" spans="1:7">
      <c r="A2887">
        <v>54</v>
      </c>
      <c r="B2887">
        <v>1</v>
      </c>
      <c r="C2887">
        <v>0</v>
      </c>
      <c r="D2887">
        <v>1</v>
      </c>
      <c r="E2887">
        <v>4.8175358641304227</v>
      </c>
      <c r="F2887">
        <v>2.851284369188118</v>
      </c>
      <c r="G2887">
        <v>5.438122786238913</v>
      </c>
    </row>
    <row r="2888" spans="1:7">
      <c r="A2888">
        <v>18</v>
      </c>
      <c r="B2888">
        <v>0</v>
      </c>
      <c r="C2888">
        <v>2</v>
      </c>
      <c r="D2888">
        <v>3</v>
      </c>
      <c r="E2888">
        <v>5.1350334386312193</v>
      </c>
      <c r="F2888">
        <v>4.8865071708800318</v>
      </c>
      <c r="G2888">
        <v>5.3339257940154043</v>
      </c>
    </row>
    <row r="2889" spans="1:7">
      <c r="A2889">
        <v>63</v>
      </c>
      <c r="B2889">
        <v>0</v>
      </c>
      <c r="C2889">
        <v>2</v>
      </c>
      <c r="D2889">
        <v>3</v>
      </c>
      <c r="E2889">
        <v>4.0156620401876317</v>
      </c>
      <c r="F2889">
        <v>3.3614165116503107</v>
      </c>
      <c r="G2889">
        <v>5.2627420010341162</v>
      </c>
    </row>
    <row r="2890" spans="1:7">
      <c r="A2890">
        <v>67</v>
      </c>
      <c r="B2890">
        <v>0</v>
      </c>
      <c r="C2890">
        <v>0</v>
      </c>
      <c r="D2890">
        <v>2</v>
      </c>
      <c r="E2890">
        <v>4.9252952469292399</v>
      </c>
      <c r="F2890">
        <v>5.0385746627854973</v>
      </c>
      <c r="G2890">
        <v>4.7975245784824203</v>
      </c>
    </row>
    <row r="2891" spans="1:7">
      <c r="A2891">
        <v>26</v>
      </c>
      <c r="B2891">
        <v>0</v>
      </c>
      <c r="C2891">
        <v>0</v>
      </c>
      <c r="D2891">
        <v>2</v>
      </c>
      <c r="E2891">
        <v>4.8475671942241876</v>
      </c>
      <c r="F2891">
        <v>4.9244962637743335</v>
      </c>
      <c r="G2891">
        <v>4.7642231158426913</v>
      </c>
    </row>
    <row r="2892" spans="1:7">
      <c r="A2892">
        <v>53</v>
      </c>
      <c r="B2892">
        <v>1</v>
      </c>
      <c r="C2892">
        <v>2</v>
      </c>
      <c r="D2892">
        <v>2</v>
      </c>
      <c r="E2892">
        <v>5.0908626001150843</v>
      </c>
      <c r="F2892">
        <v>5.8232233945220315</v>
      </c>
      <c r="G2892">
        <v>5.7431954770130362</v>
      </c>
    </row>
    <row r="2893" spans="1:7">
      <c r="A2893">
        <v>31</v>
      </c>
      <c r="B2893">
        <v>1</v>
      </c>
      <c r="C2893">
        <v>3</v>
      </c>
      <c r="D2893">
        <v>2</v>
      </c>
      <c r="E2893">
        <v>3.4572626055951043</v>
      </c>
      <c r="F2893">
        <v>3.1285133847878095</v>
      </c>
      <c r="G2893">
        <v>3.7042605561522386</v>
      </c>
    </row>
    <row r="2894" spans="1:7">
      <c r="A2894">
        <v>38</v>
      </c>
      <c r="B2894">
        <v>1</v>
      </c>
      <c r="C2894">
        <v>3</v>
      </c>
      <c r="D2894">
        <v>4</v>
      </c>
      <c r="E2894">
        <v>5.0608847104993826</v>
      </c>
      <c r="F2894">
        <v>4.6751625578081262</v>
      </c>
      <c r="G2894">
        <v>6.2608617149396268</v>
      </c>
    </row>
    <row r="2895" spans="1:7">
      <c r="A2895">
        <v>51</v>
      </c>
      <c r="B2895">
        <v>0</v>
      </c>
      <c r="C2895">
        <v>0</v>
      </c>
      <c r="D2895">
        <v>3</v>
      </c>
      <c r="E2895">
        <v>4.0324691585040133</v>
      </c>
      <c r="F2895">
        <v>2.8925915146344776</v>
      </c>
      <c r="G2895">
        <v>5.3354204544995385</v>
      </c>
    </row>
    <row r="2896" spans="1:7">
      <c r="A2896">
        <v>35</v>
      </c>
      <c r="B2896">
        <v>0</v>
      </c>
      <c r="C2896">
        <v>2</v>
      </c>
      <c r="D2896">
        <v>1</v>
      </c>
      <c r="E2896">
        <v>4.6021656769677923</v>
      </c>
      <c r="F2896">
        <v>3.985830932572866</v>
      </c>
      <c r="G2896">
        <v>3.8258113086090804</v>
      </c>
    </row>
    <row r="2897" spans="1:7">
      <c r="A2897">
        <v>24</v>
      </c>
      <c r="B2897">
        <v>0</v>
      </c>
      <c r="C2897">
        <v>0</v>
      </c>
      <c r="D2897">
        <v>4</v>
      </c>
      <c r="E2897">
        <v>4.8014768273487087</v>
      </c>
      <c r="F2897">
        <v>4.9837435986279397</v>
      </c>
      <c r="G2897">
        <v>5.3893000142599075</v>
      </c>
    </row>
    <row r="2898" spans="1:7">
      <c r="A2898">
        <v>62</v>
      </c>
      <c r="B2898">
        <v>0</v>
      </c>
      <c r="C2898">
        <v>1</v>
      </c>
      <c r="D2898">
        <v>4</v>
      </c>
      <c r="E2898">
        <v>4.9427846271880815</v>
      </c>
      <c r="F2898">
        <v>4.4318876538448064</v>
      </c>
      <c r="G2898">
        <v>5.2792874406412311</v>
      </c>
    </row>
    <row r="2899" spans="1:7">
      <c r="A2899">
        <v>35</v>
      </c>
      <c r="B2899">
        <v>1</v>
      </c>
      <c r="C2899">
        <v>1</v>
      </c>
      <c r="D2899">
        <v>3</v>
      </c>
      <c r="E2899">
        <v>4.9981577725851434</v>
      </c>
      <c r="F2899">
        <v>5.5169306717757145</v>
      </c>
      <c r="G2899">
        <v>5.2758161012015234</v>
      </c>
    </row>
    <row r="2900" spans="1:7">
      <c r="A2900">
        <v>47</v>
      </c>
      <c r="B2900">
        <v>1</v>
      </c>
      <c r="C2900">
        <v>3</v>
      </c>
      <c r="D2900">
        <v>1</v>
      </c>
      <c r="E2900">
        <v>5.2945101282050828</v>
      </c>
      <c r="F2900">
        <v>5.8598170930419826</v>
      </c>
      <c r="G2900">
        <v>6.1009913716352244</v>
      </c>
    </row>
    <row r="2901" spans="1:7">
      <c r="A2901">
        <v>52</v>
      </c>
      <c r="B2901">
        <v>1</v>
      </c>
      <c r="C2901">
        <v>0</v>
      </c>
      <c r="D2901">
        <v>2</v>
      </c>
      <c r="E2901">
        <v>5.0350677102368406</v>
      </c>
      <c r="F2901">
        <v>5.0548435487605765</v>
      </c>
      <c r="G2901">
        <v>5.7181783549399334</v>
      </c>
    </row>
    <row r="2902" spans="1:7">
      <c r="A2902">
        <v>49</v>
      </c>
      <c r="B2902">
        <v>0</v>
      </c>
      <c r="C2902">
        <v>0</v>
      </c>
      <c r="D2902">
        <v>3</v>
      </c>
      <c r="E2902">
        <v>4.7384765532963167</v>
      </c>
      <c r="F2902">
        <v>5.5449430420094501</v>
      </c>
      <c r="G2902">
        <v>5.3038022967786063</v>
      </c>
    </row>
    <row r="2903" spans="1:7">
      <c r="A2903">
        <v>38</v>
      </c>
      <c r="B2903">
        <v>0</v>
      </c>
      <c r="C2903">
        <v>0</v>
      </c>
      <c r="D2903">
        <v>2</v>
      </c>
      <c r="E2903">
        <v>4.3574777617524694</v>
      </c>
      <c r="F2903">
        <v>4.6120464899275238</v>
      </c>
      <c r="G2903">
        <v>4.8940265686676412</v>
      </c>
    </row>
    <row r="2904" spans="1:7">
      <c r="A2904">
        <v>41</v>
      </c>
      <c r="B2904">
        <v>1</v>
      </c>
      <c r="C2904">
        <v>0</v>
      </c>
      <c r="D2904">
        <v>4</v>
      </c>
      <c r="E2904">
        <v>4.9710625189764324</v>
      </c>
      <c r="F2904">
        <v>3.4566320885502559</v>
      </c>
      <c r="G2904">
        <v>5.5477132890063121</v>
      </c>
    </row>
    <row r="2905" spans="1:7">
      <c r="A2905">
        <v>58</v>
      </c>
      <c r="B2905">
        <v>0</v>
      </c>
      <c r="C2905">
        <v>2</v>
      </c>
      <c r="D2905">
        <v>1</v>
      </c>
      <c r="E2905">
        <v>4.4467604492404496</v>
      </c>
      <c r="F2905">
        <v>2.7317667277195259</v>
      </c>
      <c r="G2905">
        <v>5.4835097984336745</v>
      </c>
    </row>
    <row r="2906" spans="1:7">
      <c r="A2906">
        <v>42</v>
      </c>
      <c r="B2906">
        <v>1</v>
      </c>
      <c r="C2906">
        <v>0</v>
      </c>
      <c r="D2906">
        <v>0</v>
      </c>
      <c r="E2906">
        <v>4.9149317035827513</v>
      </c>
      <c r="F2906">
        <v>4.201553368737545</v>
      </c>
      <c r="G2906">
        <v>4.2416144809571366</v>
      </c>
    </row>
    <row r="2907" spans="1:7">
      <c r="A2907">
        <v>29</v>
      </c>
      <c r="B2907">
        <v>1</v>
      </c>
      <c r="C2907">
        <v>0</v>
      </c>
      <c r="D2907">
        <v>1</v>
      </c>
      <c r="E2907">
        <v>3.2472688993694185</v>
      </c>
      <c r="F2907">
        <v>2.8009331952489238</v>
      </c>
      <c r="G2907">
        <v>4.4592191305037874</v>
      </c>
    </row>
    <row r="2908" spans="1:7">
      <c r="A2908">
        <v>59</v>
      </c>
      <c r="B2908">
        <v>0</v>
      </c>
      <c r="C2908">
        <v>3</v>
      </c>
      <c r="D2908">
        <v>2</v>
      </c>
      <c r="E2908">
        <v>5.1450496301448192</v>
      </c>
      <c r="F2908">
        <v>2.6188546222977394</v>
      </c>
      <c r="G2908">
        <v>5.7973942432794789</v>
      </c>
    </row>
    <row r="2909" spans="1:7">
      <c r="A2909">
        <v>36</v>
      </c>
      <c r="B2909">
        <v>1</v>
      </c>
      <c r="C2909">
        <v>3</v>
      </c>
      <c r="D2909">
        <v>1</v>
      </c>
      <c r="E2909">
        <v>5.2905371792290747</v>
      </c>
      <c r="F2909">
        <v>4.6555780885319367</v>
      </c>
      <c r="G2909">
        <v>4.535605722602182</v>
      </c>
    </row>
    <row r="2910" spans="1:7">
      <c r="A2910">
        <v>27</v>
      </c>
      <c r="B2910">
        <v>0</v>
      </c>
      <c r="C2910">
        <v>1</v>
      </c>
      <c r="D2910">
        <v>0</v>
      </c>
      <c r="E2910">
        <v>4.2057368501116459</v>
      </c>
      <c r="F2910">
        <v>4.6881317067024391</v>
      </c>
      <c r="G2910">
        <v>4.5278570828854212</v>
      </c>
    </row>
    <row r="2911" spans="1:7">
      <c r="A2911">
        <v>27</v>
      </c>
      <c r="B2911">
        <v>0</v>
      </c>
      <c r="C2911">
        <v>0</v>
      </c>
      <c r="D2911">
        <v>4</v>
      </c>
      <c r="E2911">
        <v>3.949318790171843</v>
      </c>
      <c r="F2911">
        <v>3.4045251717548299</v>
      </c>
      <c r="G2911">
        <v>3.0819099697950434</v>
      </c>
    </row>
    <row r="2912" spans="1:7">
      <c r="A2912">
        <v>67</v>
      </c>
      <c r="B2912">
        <v>0</v>
      </c>
      <c r="C2912">
        <v>3</v>
      </c>
      <c r="D2912">
        <v>1</v>
      </c>
      <c r="E2912">
        <v>4.5581833947637547</v>
      </c>
      <c r="F2912">
        <v>5.052864298313966</v>
      </c>
      <c r="G2912">
        <v>5.4168556724715691</v>
      </c>
    </row>
    <row r="2913" spans="1:7">
      <c r="A2913">
        <v>47</v>
      </c>
      <c r="B2913">
        <v>1</v>
      </c>
      <c r="C2913">
        <v>2</v>
      </c>
      <c r="D2913">
        <v>2</v>
      </c>
      <c r="E2913">
        <v>4.5649729962366781</v>
      </c>
      <c r="F2913">
        <v>3.255400599550573</v>
      </c>
      <c r="G2913">
        <v>5.5692982472764063</v>
      </c>
    </row>
    <row r="2914" spans="1:7">
      <c r="A2914">
        <v>51</v>
      </c>
      <c r="B2914">
        <v>1</v>
      </c>
      <c r="C2914">
        <v>0</v>
      </c>
      <c r="D2914">
        <v>4</v>
      </c>
      <c r="E2914">
        <v>4.9166176119901346</v>
      </c>
      <c r="F2914">
        <v>4.2234704314301892</v>
      </c>
      <c r="G2914">
        <v>5.3220827200982983</v>
      </c>
    </row>
    <row r="2915" spans="1:7">
      <c r="A2915">
        <v>64</v>
      </c>
      <c r="B2915">
        <v>0</v>
      </c>
      <c r="C2915">
        <v>2</v>
      </c>
      <c r="D2915">
        <v>2</v>
      </c>
      <c r="E2915">
        <v>5.2679097041266107</v>
      </c>
      <c r="F2915">
        <v>1.355835153635182</v>
      </c>
      <c r="G2915">
        <v>5.9510070694767059</v>
      </c>
    </row>
    <row r="2916" spans="1:7">
      <c r="A2916">
        <v>49</v>
      </c>
      <c r="B2916">
        <v>0</v>
      </c>
      <c r="C2916">
        <v>1</v>
      </c>
      <c r="D2916">
        <v>1</v>
      </c>
      <c r="E2916">
        <v>4.8812856220684067</v>
      </c>
      <c r="F2916">
        <v>1.3737155789130306</v>
      </c>
      <c r="G2916">
        <v>5.9698577933539232</v>
      </c>
    </row>
    <row r="2917" spans="1:7">
      <c r="A2917">
        <v>40</v>
      </c>
      <c r="B2917">
        <v>1</v>
      </c>
      <c r="C2917">
        <v>3</v>
      </c>
      <c r="D2917">
        <v>2</v>
      </c>
      <c r="E2917">
        <v>3.9608131695975781</v>
      </c>
      <c r="F2917">
        <v>3.2472688993694185</v>
      </c>
      <c r="G2917">
        <v>3.2876553402630266</v>
      </c>
    </row>
    <row r="2918" spans="1:7">
      <c r="A2918">
        <v>43</v>
      </c>
      <c r="B2918">
        <v>1</v>
      </c>
      <c r="C2918">
        <v>3</v>
      </c>
      <c r="D2918">
        <v>4</v>
      </c>
      <c r="E2918">
        <v>5.0353929452219823</v>
      </c>
      <c r="F2918">
        <v>4.9627746977447558</v>
      </c>
      <c r="G2918">
        <v>5.7629629168922323</v>
      </c>
    </row>
    <row r="2919" spans="1:7">
      <c r="A2919">
        <v>23</v>
      </c>
      <c r="B2919">
        <v>1</v>
      </c>
      <c r="C2919">
        <v>1</v>
      </c>
      <c r="D2919">
        <v>3</v>
      </c>
      <c r="E2919">
        <v>4.7537625900379181</v>
      </c>
      <c r="F2919">
        <v>4.8581055221100371</v>
      </c>
      <c r="G2919">
        <v>5.3903494519945303</v>
      </c>
    </row>
    <row r="2920" spans="1:7">
      <c r="A2920">
        <v>58</v>
      </c>
      <c r="B2920">
        <v>0</v>
      </c>
      <c r="C2920">
        <v>0</v>
      </c>
      <c r="D2920">
        <v>4</v>
      </c>
      <c r="E2920">
        <v>3.7457322657067191</v>
      </c>
      <c r="F2920">
        <v>3.1293886583666644</v>
      </c>
      <c r="G2920">
        <v>2.9693882982143891</v>
      </c>
    </row>
    <row r="2921" spans="1:7">
      <c r="A2921">
        <v>53</v>
      </c>
      <c r="B2921">
        <v>0</v>
      </c>
      <c r="C2921">
        <v>3</v>
      </c>
      <c r="D2921">
        <v>2</v>
      </c>
      <c r="E2921">
        <v>4.6309353938741173</v>
      </c>
      <c r="F2921">
        <v>1.6351056591826783</v>
      </c>
      <c r="G2921">
        <v>4.5796472287570058</v>
      </c>
    </row>
    <row r="2922" spans="1:7">
      <c r="A2922">
        <v>63</v>
      </c>
      <c r="B2922">
        <v>1</v>
      </c>
      <c r="C2922">
        <v>0</v>
      </c>
      <c r="D2922">
        <v>1</v>
      </c>
      <c r="E2922">
        <v>5.1839721647631762</v>
      </c>
      <c r="F2922">
        <v>5.1637568731523418</v>
      </c>
      <c r="G2922">
        <v>5.2037868827018032</v>
      </c>
    </row>
    <row r="2923" spans="1:7">
      <c r="A2923">
        <v>36</v>
      </c>
      <c r="B2923">
        <v>1</v>
      </c>
      <c r="C2923">
        <v>0</v>
      </c>
      <c r="D2923">
        <v>3</v>
      </c>
      <c r="E2923">
        <v>5.1438833132409725</v>
      </c>
      <c r="F2923">
        <v>1.6370530794670737</v>
      </c>
      <c r="G2923">
        <v>6.2324480165505225</v>
      </c>
    </row>
    <row r="2924" spans="1:7">
      <c r="A2924">
        <v>40</v>
      </c>
      <c r="B2924">
        <v>0</v>
      </c>
      <c r="C2924">
        <v>2</v>
      </c>
      <c r="D2924">
        <v>1</v>
      </c>
      <c r="E2924">
        <v>4.7700064284410262</v>
      </c>
      <c r="F2924">
        <v>3.5986811861957873</v>
      </c>
      <c r="G2924">
        <v>4.3990066547085656</v>
      </c>
    </row>
    <row r="2925" spans="1:7">
      <c r="A2925">
        <v>51</v>
      </c>
      <c r="B2925">
        <v>0</v>
      </c>
      <c r="C2925">
        <v>3</v>
      </c>
      <c r="D2925">
        <v>2</v>
      </c>
      <c r="E2925">
        <v>3.9460378840154235</v>
      </c>
      <c r="F2925">
        <v>4.6189744669644881</v>
      </c>
      <c r="G2925">
        <v>4.6589952726829988</v>
      </c>
    </row>
    <row r="2926" spans="1:7">
      <c r="A2926">
        <v>32</v>
      </c>
      <c r="B2926">
        <v>0</v>
      </c>
      <c r="C2926">
        <v>2</v>
      </c>
      <c r="D2926">
        <v>4</v>
      </c>
      <c r="E2926">
        <v>4.0397123665690353</v>
      </c>
      <c r="F2926">
        <v>2.8355635214011694</v>
      </c>
      <c r="G2926">
        <v>4.5703716804453958</v>
      </c>
    </row>
    <row r="2927" spans="1:7">
      <c r="A2927">
        <v>51</v>
      </c>
      <c r="B2927">
        <v>1</v>
      </c>
      <c r="C2927">
        <v>1</v>
      </c>
      <c r="D2927">
        <v>4</v>
      </c>
      <c r="E2927">
        <v>4.2650713813111798</v>
      </c>
      <c r="F2927">
        <v>3.7541989202345789</v>
      </c>
      <c r="G2927">
        <v>5.4888550781133318</v>
      </c>
    </row>
    <row r="2928" spans="1:7">
      <c r="A2928">
        <v>57</v>
      </c>
      <c r="B2928">
        <v>0</v>
      </c>
      <c r="C2928">
        <v>3</v>
      </c>
      <c r="D2928">
        <v>0</v>
      </c>
      <c r="E2928">
        <v>3.8567216896430567</v>
      </c>
      <c r="F2928">
        <v>3.7732206025476871</v>
      </c>
      <c r="G2928">
        <v>3.9337844972096589</v>
      </c>
    </row>
    <row r="2929" spans="1:7">
      <c r="A2929">
        <v>56</v>
      </c>
      <c r="B2929">
        <v>1</v>
      </c>
      <c r="C2929">
        <v>1</v>
      </c>
      <c r="D2929">
        <v>0</v>
      </c>
      <c r="E2929">
        <v>4.6516720196395109</v>
      </c>
      <c r="F2929">
        <v>4.0536961637442914</v>
      </c>
      <c r="G2929">
        <v>3.8533340090794663</v>
      </c>
    </row>
    <row r="2930" spans="1:7">
      <c r="A2930">
        <v>23</v>
      </c>
      <c r="B2930">
        <v>0</v>
      </c>
      <c r="C2930">
        <v>3</v>
      </c>
      <c r="D2930">
        <v>4</v>
      </c>
      <c r="E2930">
        <v>4.8075394380858238</v>
      </c>
      <c r="F2930">
        <v>3.1978564576441255</v>
      </c>
      <c r="G2930">
        <v>5.3953533290596312</v>
      </c>
    </row>
    <row r="2931" spans="1:7">
      <c r="A2931">
        <v>19</v>
      </c>
      <c r="B2931">
        <v>1</v>
      </c>
      <c r="C2931">
        <v>0</v>
      </c>
      <c r="D2931">
        <v>3</v>
      </c>
      <c r="E2931">
        <v>4.9661259541102982</v>
      </c>
      <c r="F2931">
        <v>2.4397349311412793</v>
      </c>
      <c r="G2931">
        <v>5.6184787297417449</v>
      </c>
    </row>
    <row r="2932" spans="1:7">
      <c r="A2932">
        <v>23</v>
      </c>
      <c r="B2932">
        <v>1</v>
      </c>
      <c r="C2932">
        <v>2</v>
      </c>
      <c r="D2932">
        <v>3</v>
      </c>
      <c r="E2932">
        <v>3.9913885608088866</v>
      </c>
      <c r="F2932">
        <v>2.5641798306825083</v>
      </c>
      <c r="G2932">
        <v>3.7169808842248111</v>
      </c>
    </row>
    <row r="2933" spans="1:7">
      <c r="A2933">
        <v>56</v>
      </c>
      <c r="B2933">
        <v>1</v>
      </c>
      <c r="C2933">
        <v>0</v>
      </c>
      <c r="D2933">
        <v>0</v>
      </c>
      <c r="E2933">
        <v>3.4629194402901522</v>
      </c>
      <c r="F2933">
        <v>4.0282047597175552</v>
      </c>
      <c r="G2933">
        <v>4.2694176902912275</v>
      </c>
    </row>
    <row r="2934" spans="1:7">
      <c r="A2934">
        <v>49</v>
      </c>
      <c r="B2934">
        <v>0</v>
      </c>
      <c r="C2934">
        <v>3</v>
      </c>
      <c r="D2934">
        <v>3</v>
      </c>
      <c r="E2934">
        <v>4.0409437854949859</v>
      </c>
      <c r="F2934">
        <v>4.1178983151758359</v>
      </c>
      <c r="G2934">
        <v>5.1125298101109076</v>
      </c>
    </row>
    <row r="2935" spans="1:7">
      <c r="A2935">
        <v>51</v>
      </c>
      <c r="B2935">
        <v>1</v>
      </c>
      <c r="C2935">
        <v>1</v>
      </c>
      <c r="D2935">
        <v>3</v>
      </c>
      <c r="E2935">
        <v>4.971478578895062</v>
      </c>
      <c r="F2935">
        <v>5.3079211026907318</v>
      </c>
      <c r="G2935">
        <v>5.9270060227705814</v>
      </c>
    </row>
    <row r="2936" spans="1:7">
      <c r="A2936">
        <v>58</v>
      </c>
      <c r="B2936">
        <v>1</v>
      </c>
      <c r="C2936">
        <v>1</v>
      </c>
      <c r="D2936">
        <v>2</v>
      </c>
      <c r="E2936">
        <v>4.9936925733659434</v>
      </c>
      <c r="F2936">
        <v>5.2247784632131662</v>
      </c>
      <c r="G2936">
        <v>5.5475963914668727</v>
      </c>
    </row>
    <row r="2937" spans="1:7">
      <c r="A2937">
        <v>62</v>
      </c>
      <c r="B2937">
        <v>1</v>
      </c>
      <c r="C2937">
        <v>2</v>
      </c>
      <c r="D2937">
        <v>1</v>
      </c>
      <c r="E2937">
        <v>4.4739218993781371</v>
      </c>
      <c r="F2937">
        <v>3.8575668196320874</v>
      </c>
      <c r="G2937">
        <v>3.6975913947159578</v>
      </c>
    </row>
    <row r="2938" spans="1:7">
      <c r="A2938">
        <v>19</v>
      </c>
      <c r="B2938">
        <v>0</v>
      </c>
      <c r="C2938">
        <v>2</v>
      </c>
      <c r="D2938">
        <v>3</v>
      </c>
      <c r="E2938">
        <v>4.4646429508511147</v>
      </c>
      <c r="F2938">
        <v>5.1970042048475475</v>
      </c>
      <c r="G2938">
        <v>5.1169753298675822</v>
      </c>
    </row>
    <row r="2939" spans="1:7">
      <c r="A2939">
        <v>38</v>
      </c>
      <c r="B2939">
        <v>1</v>
      </c>
      <c r="C2939">
        <v>0</v>
      </c>
      <c r="D2939">
        <v>4</v>
      </c>
      <c r="E2939">
        <v>4.5315236458197932</v>
      </c>
      <c r="F2939">
        <v>4.283034685466931</v>
      </c>
      <c r="G2939">
        <v>5.3290405391908777</v>
      </c>
    </row>
    <row r="2940" spans="1:7">
      <c r="A2940">
        <v>56</v>
      </c>
      <c r="B2940">
        <v>1</v>
      </c>
      <c r="C2940">
        <v>1</v>
      </c>
      <c r="D2940">
        <v>4</v>
      </c>
      <c r="E2940">
        <v>5.2029071817433783</v>
      </c>
      <c r="F2940">
        <v>4.6050701809877577</v>
      </c>
      <c r="G2940">
        <v>4.404399485525607</v>
      </c>
    </row>
    <row r="2941" spans="1:7">
      <c r="A2941">
        <v>65</v>
      </c>
      <c r="B2941">
        <v>1</v>
      </c>
      <c r="C2941">
        <v>1</v>
      </c>
      <c r="D2941">
        <v>0</v>
      </c>
      <c r="E2941">
        <v>4.7438010541573128</v>
      </c>
      <c r="F2941">
        <v>4.4560899629739383</v>
      </c>
      <c r="G2941">
        <v>5.5547409430970456</v>
      </c>
    </row>
    <row r="2942" spans="1:7">
      <c r="A2942">
        <v>57</v>
      </c>
      <c r="B2942">
        <v>1</v>
      </c>
      <c r="C2942">
        <v>3</v>
      </c>
      <c r="D2942">
        <v>0</v>
      </c>
      <c r="E2942">
        <v>4.2791629992146429</v>
      </c>
      <c r="F2942">
        <v>3.434954478460289</v>
      </c>
      <c r="G2942">
        <v>3.7172239271230789</v>
      </c>
    </row>
    <row r="2943" spans="1:7">
      <c r="A2943">
        <v>38</v>
      </c>
      <c r="B2943">
        <v>1</v>
      </c>
      <c r="C2943">
        <v>0</v>
      </c>
      <c r="D2943">
        <v>4</v>
      </c>
      <c r="E2943">
        <v>3.8672348226380122</v>
      </c>
      <c r="F2943">
        <v>2.8454906102234481</v>
      </c>
      <c r="G2943">
        <v>4.8380264161560937</v>
      </c>
    </row>
    <row r="2944" spans="1:7">
      <c r="A2944">
        <v>31</v>
      </c>
      <c r="B2944">
        <v>0</v>
      </c>
      <c r="C2944">
        <v>0</v>
      </c>
      <c r="D2944">
        <v>0</v>
      </c>
      <c r="E2944">
        <v>5.263001021420469</v>
      </c>
      <c r="F2944">
        <v>5.3022097812633806</v>
      </c>
      <c r="G2944">
        <v>5.2221919761585456</v>
      </c>
    </row>
    <row r="2945" spans="1:7">
      <c r="A2945">
        <v>61</v>
      </c>
      <c r="B2945">
        <v>0</v>
      </c>
      <c r="C2945">
        <v>2</v>
      </c>
      <c r="D2945">
        <v>3</v>
      </c>
      <c r="E2945">
        <v>4.8625992152688511</v>
      </c>
      <c r="F2945">
        <v>5.3072771079195089</v>
      </c>
      <c r="G2945">
        <v>5.2272509181141764</v>
      </c>
    </row>
    <row r="2946" spans="1:7">
      <c r="A2946">
        <v>37</v>
      </c>
      <c r="B2946">
        <v>1</v>
      </c>
      <c r="C2946">
        <v>2</v>
      </c>
      <c r="D2946">
        <v>0</v>
      </c>
      <c r="E2946">
        <v>5.0021998152751541</v>
      </c>
      <c r="F2946">
        <v>4.9921318225316957</v>
      </c>
      <c r="G2946">
        <v>5.7003432339086881</v>
      </c>
    </row>
    <row r="2947" spans="1:7">
      <c r="A2947">
        <v>61</v>
      </c>
      <c r="B2947">
        <v>1</v>
      </c>
      <c r="C2947">
        <v>0</v>
      </c>
      <c r="D2947">
        <v>1</v>
      </c>
      <c r="E2947">
        <v>5.0587268015635098</v>
      </c>
      <c r="F2947">
        <v>5.1169753298675822</v>
      </c>
      <c r="G2947">
        <v>4.9968743788462184</v>
      </c>
    </row>
    <row r="2948" spans="1:7">
      <c r="A2948">
        <v>43</v>
      </c>
      <c r="B2948">
        <v>0</v>
      </c>
      <c r="C2948">
        <v>0</v>
      </c>
      <c r="D2948">
        <v>4</v>
      </c>
      <c r="E2948">
        <v>4.9147849684394211</v>
      </c>
      <c r="F2948">
        <v>4.0936776732343967</v>
      </c>
      <c r="G2948">
        <v>6.1845611770698952</v>
      </c>
    </row>
    <row r="2949" spans="1:7">
      <c r="A2949">
        <v>19</v>
      </c>
      <c r="B2949">
        <v>0</v>
      </c>
      <c r="C2949">
        <v>1</v>
      </c>
      <c r="D2949">
        <v>4</v>
      </c>
      <c r="E2949">
        <v>4.6880396638103861</v>
      </c>
      <c r="F2949">
        <v>4.1432934439539642</v>
      </c>
      <c r="G2949">
        <v>3.8205653949393112</v>
      </c>
    </row>
    <row r="2950" spans="1:7">
      <c r="A2950">
        <v>62</v>
      </c>
      <c r="B2950">
        <v>0</v>
      </c>
      <c r="C2950">
        <v>3</v>
      </c>
      <c r="D2950">
        <v>3</v>
      </c>
      <c r="E2950">
        <v>4.5720269673948373</v>
      </c>
      <c r="F2950">
        <v>4.7203721156767751</v>
      </c>
      <c r="G2950">
        <v>4.3977769447651136</v>
      </c>
    </row>
    <row r="2951" spans="1:7">
      <c r="A2951">
        <v>23</v>
      </c>
      <c r="B2951">
        <v>0</v>
      </c>
      <c r="C2951">
        <v>0</v>
      </c>
      <c r="D2951">
        <v>3</v>
      </c>
      <c r="E2951">
        <v>5.2060924225055194</v>
      </c>
      <c r="F2951">
        <v>5.3715678282876294</v>
      </c>
      <c r="G2951">
        <v>5.0076976501089128</v>
      </c>
    </row>
    <row r="2952" spans="1:7">
      <c r="A2952">
        <v>23</v>
      </c>
      <c r="B2952">
        <v>0</v>
      </c>
      <c r="C2952">
        <v>1</v>
      </c>
      <c r="D2952">
        <v>4</v>
      </c>
      <c r="E2952">
        <v>5.0476098968876171</v>
      </c>
      <c r="F2952">
        <v>5.8891549282834124</v>
      </c>
      <c r="G2952">
        <v>5.5664342835049778</v>
      </c>
    </row>
    <row r="2953" spans="1:7">
      <c r="A2953">
        <v>42</v>
      </c>
      <c r="B2953">
        <v>0</v>
      </c>
      <c r="C2953">
        <v>3</v>
      </c>
      <c r="D2953">
        <v>2</v>
      </c>
      <c r="E2953">
        <v>4.7923134330612598</v>
      </c>
      <c r="F2953">
        <v>4.0581991155857473</v>
      </c>
      <c r="G2953">
        <v>5.211069597983756</v>
      </c>
    </row>
    <row r="2954" spans="1:7">
      <c r="A2954">
        <v>44</v>
      </c>
      <c r="B2954">
        <v>1</v>
      </c>
      <c r="C2954">
        <v>3</v>
      </c>
      <c r="D2954">
        <v>4</v>
      </c>
      <c r="E2954">
        <v>4.9346897371814515</v>
      </c>
      <c r="F2954">
        <v>4.42376820625352</v>
      </c>
      <c r="G2954">
        <v>6.158482092642064</v>
      </c>
    </row>
    <row r="2955" spans="1:7">
      <c r="A2955">
        <v>46</v>
      </c>
      <c r="B2955">
        <v>0</v>
      </c>
      <c r="C2955">
        <v>2</v>
      </c>
      <c r="D2955">
        <v>2</v>
      </c>
      <c r="E2955">
        <v>4.8472532471216958</v>
      </c>
      <c r="F2955">
        <v>4.9242055660978679</v>
      </c>
      <c r="G2955">
        <v>4.7638818771429126</v>
      </c>
    </row>
    <row r="2956" spans="1:7">
      <c r="A2956">
        <v>52</v>
      </c>
      <c r="B2956">
        <v>0</v>
      </c>
      <c r="C2956">
        <v>3</v>
      </c>
      <c r="D2956">
        <v>3</v>
      </c>
      <c r="E2956">
        <v>4.8886183079078105</v>
      </c>
      <c r="F2956">
        <v>4.112020747235043</v>
      </c>
      <c r="G2956">
        <v>5.3204212654549625</v>
      </c>
    </row>
    <row r="2957" spans="1:7">
      <c r="A2957">
        <v>42</v>
      </c>
      <c r="B2957">
        <v>1</v>
      </c>
      <c r="C2957">
        <v>3</v>
      </c>
      <c r="D2957">
        <v>4</v>
      </c>
      <c r="E2957">
        <v>3.6793340412704048</v>
      </c>
      <c r="F2957">
        <v>2.4060438013622756</v>
      </c>
      <c r="G2957">
        <v>3.3509561652254085</v>
      </c>
    </row>
    <row r="2958" spans="1:7">
      <c r="A2958">
        <v>38</v>
      </c>
      <c r="B2958">
        <v>1</v>
      </c>
      <c r="C2958">
        <v>0</v>
      </c>
      <c r="D2958">
        <v>3</v>
      </c>
      <c r="E2958">
        <v>3.8271184983377022</v>
      </c>
      <c r="F2958">
        <v>4.1271343850450917</v>
      </c>
      <c r="G2958">
        <v>4.3279663578239376</v>
      </c>
    </row>
    <row r="2959" spans="1:7">
      <c r="A2959">
        <v>64</v>
      </c>
      <c r="B2959">
        <v>0</v>
      </c>
      <c r="C2959">
        <v>0</v>
      </c>
      <c r="D2959">
        <v>2</v>
      </c>
      <c r="E2959">
        <v>4.9631942194961196</v>
      </c>
      <c r="F2959">
        <v>4.9530768002349674</v>
      </c>
      <c r="G2959">
        <v>5.6613619809944469</v>
      </c>
    </row>
    <row r="2960" spans="1:7">
      <c r="A2960">
        <v>35</v>
      </c>
      <c r="B2960">
        <v>1</v>
      </c>
      <c r="C2960">
        <v>0</v>
      </c>
      <c r="D2960">
        <v>4</v>
      </c>
      <c r="E2960">
        <v>4.9766647745251023</v>
      </c>
      <c r="F2960">
        <v>4.5909698365869502</v>
      </c>
      <c r="G2960">
        <v>5.2543132310499816</v>
      </c>
    </row>
    <row r="2961" spans="1:7">
      <c r="A2961">
        <v>66</v>
      </c>
      <c r="B2961">
        <v>0</v>
      </c>
      <c r="C2961">
        <v>3</v>
      </c>
      <c r="D2961">
        <v>1</v>
      </c>
      <c r="E2961">
        <v>4.6375405660185418</v>
      </c>
      <c r="F2961">
        <v>3.9640460334952978</v>
      </c>
      <c r="G2961">
        <v>5.549853992363464</v>
      </c>
    </row>
    <row r="2962" spans="1:7">
      <c r="A2962">
        <v>18</v>
      </c>
      <c r="B2962">
        <v>0</v>
      </c>
      <c r="C2962">
        <v>2</v>
      </c>
      <c r="D2962">
        <v>1</v>
      </c>
      <c r="E2962">
        <v>4.0710759352827459</v>
      </c>
      <c r="F2962">
        <v>3.8225358389266098</v>
      </c>
      <c r="G2962">
        <v>4.8686107940668375</v>
      </c>
    </row>
    <row r="2963" spans="1:7">
      <c r="A2963">
        <v>52</v>
      </c>
      <c r="B2963">
        <v>1</v>
      </c>
      <c r="C2963">
        <v>3</v>
      </c>
      <c r="D2963">
        <v>2</v>
      </c>
      <c r="E2963">
        <v>3.2691886387417899</v>
      </c>
      <c r="F2963">
        <v>3.3460369704848798</v>
      </c>
      <c r="G2963">
        <v>4.3408139388398075</v>
      </c>
    </row>
    <row r="2964" spans="1:7">
      <c r="A2964">
        <v>48</v>
      </c>
      <c r="B2964">
        <v>0</v>
      </c>
      <c r="C2964">
        <v>2</v>
      </c>
      <c r="D2964">
        <v>3</v>
      </c>
      <c r="E2964">
        <v>4.6058699411023643</v>
      </c>
      <c r="F2964">
        <v>2.4849066497880004</v>
      </c>
      <c r="G2964">
        <v>5.2371863665438054</v>
      </c>
    </row>
    <row r="2965" spans="1:7">
      <c r="A2965">
        <v>69</v>
      </c>
      <c r="B2965">
        <v>1</v>
      </c>
      <c r="C2965">
        <v>3</v>
      </c>
      <c r="D2965">
        <v>2</v>
      </c>
      <c r="E2965">
        <v>4.895822841884705</v>
      </c>
      <c r="F2965">
        <v>4.991112627607392</v>
      </c>
      <c r="G2965">
        <v>4.7904872517618449</v>
      </c>
    </row>
    <row r="2966" spans="1:7">
      <c r="A2966">
        <v>24</v>
      </c>
      <c r="B2966">
        <v>0</v>
      </c>
      <c r="C2966">
        <v>1</v>
      </c>
      <c r="D2966">
        <v>3</v>
      </c>
      <c r="E2966">
        <v>4.8783983014697219</v>
      </c>
      <c r="F2966">
        <v>3.5310553689203692</v>
      </c>
      <c r="G2966">
        <v>4.5773878049756398</v>
      </c>
    </row>
    <row r="2967" spans="1:7">
      <c r="A2967">
        <v>64</v>
      </c>
      <c r="B2967">
        <v>1</v>
      </c>
      <c r="C2967">
        <v>2</v>
      </c>
      <c r="D2967">
        <v>2</v>
      </c>
      <c r="E2967">
        <v>2.5779415157551897</v>
      </c>
      <c r="F2967">
        <v>3.0964821766541339</v>
      </c>
      <c r="G2967">
        <v>3.4196919642983197</v>
      </c>
    </row>
    <row r="2968" spans="1:7">
      <c r="A2968">
        <v>22</v>
      </c>
      <c r="B2968">
        <v>1</v>
      </c>
      <c r="C2968">
        <v>3</v>
      </c>
      <c r="D2968">
        <v>0</v>
      </c>
      <c r="E2968">
        <v>4.5644523527095329</v>
      </c>
      <c r="F2968">
        <v>4.8420588390939727</v>
      </c>
      <c r="G2968">
        <v>5.55028158367044</v>
      </c>
    </row>
    <row r="2969" spans="1:7">
      <c r="A2969">
        <v>26</v>
      </c>
      <c r="B2969">
        <v>1</v>
      </c>
      <c r="C2969">
        <v>1</v>
      </c>
      <c r="D2969">
        <v>2</v>
      </c>
      <c r="E2969">
        <v>5.0258522599011162</v>
      </c>
      <c r="F2969">
        <v>3.4164143474670157</v>
      </c>
      <c r="G2969">
        <v>4.8027087085869065</v>
      </c>
    </row>
    <row r="2970" spans="1:7">
      <c r="A2970">
        <v>37</v>
      </c>
      <c r="B2970">
        <v>1</v>
      </c>
      <c r="C2970">
        <v>1</v>
      </c>
      <c r="D2970">
        <v>4</v>
      </c>
      <c r="E2970">
        <v>4.417514427603435</v>
      </c>
      <c r="F2970">
        <v>5.0052876877696608</v>
      </c>
      <c r="G2970">
        <v>4.5998560911643223</v>
      </c>
    </row>
    <row r="2971" spans="1:7">
      <c r="A2971">
        <v>21</v>
      </c>
      <c r="B2971">
        <v>1</v>
      </c>
      <c r="C2971">
        <v>1</v>
      </c>
      <c r="D2971">
        <v>3</v>
      </c>
      <c r="E2971">
        <v>4.7314503518984212</v>
      </c>
      <c r="F2971">
        <v>5.5900910569030708</v>
      </c>
      <c r="G2971">
        <v>5.2261766887703542</v>
      </c>
    </row>
    <row r="2972" spans="1:7">
      <c r="A2972">
        <v>50</v>
      </c>
      <c r="B2972">
        <v>0</v>
      </c>
      <c r="C2972">
        <v>1</v>
      </c>
      <c r="D2972">
        <v>3</v>
      </c>
      <c r="E2972">
        <v>5.1712223587442043</v>
      </c>
      <c r="F2972">
        <v>5.4258306868469965</v>
      </c>
      <c r="G2972">
        <v>5.7077412948433803</v>
      </c>
    </row>
    <row r="2973" spans="1:7">
      <c r="A2973">
        <v>21</v>
      </c>
      <c r="B2973">
        <v>1</v>
      </c>
      <c r="C2973">
        <v>1</v>
      </c>
      <c r="D2973">
        <v>2</v>
      </c>
      <c r="E2973">
        <v>4.6745096640667043</v>
      </c>
      <c r="F2973">
        <v>0.76080582903376015</v>
      </c>
      <c r="G2973">
        <v>4.6543412299945404</v>
      </c>
    </row>
    <row r="2974" spans="1:7">
      <c r="A2974">
        <v>57</v>
      </c>
      <c r="B2974">
        <v>0</v>
      </c>
      <c r="C2974">
        <v>0</v>
      </c>
      <c r="D2974">
        <v>0</v>
      </c>
      <c r="E2974">
        <v>4.5331369830882595</v>
      </c>
      <c r="F2974">
        <v>3.8596765250559368</v>
      </c>
      <c r="G2974">
        <v>3.8199077165203406</v>
      </c>
    </row>
    <row r="2975" spans="1:7">
      <c r="A2975">
        <v>44</v>
      </c>
      <c r="B2975">
        <v>0</v>
      </c>
      <c r="C2975">
        <v>3</v>
      </c>
      <c r="D2975">
        <v>0</v>
      </c>
      <c r="E2975">
        <v>4.6521491871820864</v>
      </c>
      <c r="F2975">
        <v>3.4141136069287019</v>
      </c>
      <c r="G2975">
        <v>4.3097247229184763</v>
      </c>
    </row>
    <row r="2976" spans="1:7">
      <c r="A2976">
        <v>37</v>
      </c>
      <c r="B2976">
        <v>1</v>
      </c>
      <c r="C2976">
        <v>2</v>
      </c>
      <c r="D2976">
        <v>4</v>
      </c>
      <c r="E2976">
        <v>5.0944248198259388</v>
      </c>
      <c r="F2976">
        <v>3.9548909056553216</v>
      </c>
      <c r="G2976">
        <v>6.397346235101363</v>
      </c>
    </row>
    <row r="2977" spans="1:7">
      <c r="A2977">
        <v>30</v>
      </c>
      <c r="B2977">
        <v>1</v>
      </c>
      <c r="C2977">
        <v>2</v>
      </c>
      <c r="D2977">
        <v>0</v>
      </c>
      <c r="E2977">
        <v>4.0287388051241066</v>
      </c>
      <c r="F2977">
        <v>3.0066722135923252</v>
      </c>
      <c r="G2977">
        <v>5.3207635553778667</v>
      </c>
    </row>
    <row r="2978" spans="1:7">
      <c r="A2978">
        <v>18</v>
      </c>
      <c r="B2978">
        <v>1</v>
      </c>
      <c r="C2978">
        <v>1</v>
      </c>
      <c r="D2978">
        <v>4</v>
      </c>
      <c r="E2978">
        <v>4.9984277509885109</v>
      </c>
      <c r="F2978">
        <v>5.1639284635093849</v>
      </c>
      <c r="G2978">
        <v>4.7999965639205202</v>
      </c>
    </row>
    <row r="2979" spans="1:7">
      <c r="A2979">
        <v>39</v>
      </c>
      <c r="B2979">
        <v>1</v>
      </c>
      <c r="C2979">
        <v>1</v>
      </c>
      <c r="D2979">
        <v>0</v>
      </c>
      <c r="E2979">
        <v>5.2440195631401876</v>
      </c>
      <c r="F2979">
        <v>4.2496374466281361</v>
      </c>
      <c r="G2979">
        <v>4.7820603527848391</v>
      </c>
    </row>
    <row r="2980" spans="1:7">
      <c r="A2980">
        <v>38</v>
      </c>
      <c r="B2980">
        <v>1</v>
      </c>
      <c r="C2980">
        <v>1</v>
      </c>
      <c r="D2980">
        <v>1</v>
      </c>
      <c r="E2980">
        <v>5.2420644249972383</v>
      </c>
      <c r="F2980">
        <v>5.0677085191225553</v>
      </c>
      <c r="G2980">
        <v>6.3926371221307896</v>
      </c>
    </row>
    <row r="2981" spans="1:7">
      <c r="A2981">
        <v>67</v>
      </c>
      <c r="B2981">
        <v>1</v>
      </c>
      <c r="C2981">
        <v>0</v>
      </c>
      <c r="D2981">
        <v>1</v>
      </c>
      <c r="E2981">
        <v>4.4468776069934979</v>
      </c>
      <c r="F2981">
        <v>4.0005831824076266</v>
      </c>
      <c r="G2981">
        <v>5.6588199756210944</v>
      </c>
    </row>
    <row r="2982" spans="1:7">
      <c r="A2982">
        <v>60</v>
      </c>
      <c r="B2982">
        <v>0</v>
      </c>
      <c r="C2982">
        <v>3</v>
      </c>
      <c r="D2982">
        <v>4</v>
      </c>
      <c r="E2982">
        <v>3.9094196195580313</v>
      </c>
      <c r="F2982">
        <v>4.5191764728211155</v>
      </c>
      <c r="G2982">
        <v>4.6795352679433986</v>
      </c>
    </row>
    <row r="2983" spans="1:7">
      <c r="A2983">
        <v>20</v>
      </c>
      <c r="B2983">
        <v>1</v>
      </c>
      <c r="C2983">
        <v>2</v>
      </c>
      <c r="D2983">
        <v>1</v>
      </c>
      <c r="E2983">
        <v>3.1925318495285988</v>
      </c>
      <c r="F2983">
        <v>3.2691886387417899</v>
      </c>
      <c r="G2983">
        <v>3.1095072878128356</v>
      </c>
    </row>
    <row r="2984" spans="1:7">
      <c r="A2984">
        <v>18</v>
      </c>
      <c r="B2984">
        <v>0</v>
      </c>
      <c r="C2984">
        <v>2</v>
      </c>
      <c r="D2984">
        <v>4</v>
      </c>
      <c r="E2984">
        <v>5.2428046566177775</v>
      </c>
      <c r="F2984">
        <v>5.0196611053035678</v>
      </c>
      <c r="G2984">
        <v>6.4059554664234586</v>
      </c>
    </row>
    <row r="2985" spans="1:7">
      <c r="A2985">
        <v>35</v>
      </c>
      <c r="B2985">
        <v>1</v>
      </c>
      <c r="C2985">
        <v>3</v>
      </c>
      <c r="D2985">
        <v>0</v>
      </c>
      <c r="E2985">
        <v>4.8304714078561002</v>
      </c>
      <c r="F2985">
        <v>5.6189142540109591</v>
      </c>
      <c r="G2985">
        <v>5.4182758120614203</v>
      </c>
    </row>
    <row r="2986" spans="1:7">
      <c r="A2986">
        <v>50</v>
      </c>
      <c r="B2986">
        <v>0</v>
      </c>
      <c r="C2986">
        <v>0</v>
      </c>
      <c r="D2986">
        <v>1</v>
      </c>
      <c r="E2986">
        <v>5.0394170955217081</v>
      </c>
      <c r="F2986">
        <v>5.1878326333727651</v>
      </c>
      <c r="G2986">
        <v>6.0832229723475226</v>
      </c>
    </row>
    <row r="2987" spans="1:7">
      <c r="A2987">
        <v>66</v>
      </c>
      <c r="B2987">
        <v>0</v>
      </c>
      <c r="C2987">
        <v>2</v>
      </c>
      <c r="D2987">
        <v>2</v>
      </c>
      <c r="E2987">
        <v>4.0363622796837539</v>
      </c>
      <c r="F2987">
        <v>3.215269329274089</v>
      </c>
      <c r="G2987">
        <v>3.4566320885502559</v>
      </c>
    </row>
    <row r="2988" spans="1:7">
      <c r="A2988">
        <v>52</v>
      </c>
      <c r="B2988">
        <v>1</v>
      </c>
      <c r="C2988">
        <v>3</v>
      </c>
      <c r="D2988">
        <v>2</v>
      </c>
      <c r="E2988">
        <v>4.7537625900379181</v>
      </c>
      <c r="F2988">
        <v>5.3415205238486845</v>
      </c>
      <c r="G2988">
        <v>4.9361272419211941</v>
      </c>
    </row>
    <row r="2989" spans="1:7">
      <c r="A2989">
        <v>59</v>
      </c>
      <c r="B2989">
        <v>0</v>
      </c>
      <c r="C2989">
        <v>0</v>
      </c>
      <c r="D2989">
        <v>0</v>
      </c>
      <c r="E2989">
        <v>5.088768487499598</v>
      </c>
      <c r="F2989">
        <v>3.6189933266497696</v>
      </c>
      <c r="G2989">
        <v>4.827433349874994</v>
      </c>
    </row>
    <row r="2990" spans="1:7">
      <c r="A2990">
        <v>23</v>
      </c>
      <c r="B2990">
        <v>0</v>
      </c>
      <c r="C2990">
        <v>1</v>
      </c>
      <c r="D2990">
        <v>4</v>
      </c>
      <c r="E2990">
        <v>5.0221026255371495</v>
      </c>
      <c r="F2990">
        <v>3.8179320820285505</v>
      </c>
      <c r="G2990">
        <v>6.0153763671542952</v>
      </c>
    </row>
    <row r="2991" spans="1:7">
      <c r="A2991">
        <v>56</v>
      </c>
      <c r="B2991">
        <v>1</v>
      </c>
      <c r="C2991">
        <v>0</v>
      </c>
      <c r="D2991">
        <v>3</v>
      </c>
      <c r="E2991">
        <v>4.4337885692324708</v>
      </c>
      <c r="F2991">
        <v>4.5107496103685998</v>
      </c>
      <c r="G2991">
        <v>4.3504069602934203</v>
      </c>
    </row>
    <row r="2992" spans="1:7">
      <c r="A2992">
        <v>68</v>
      </c>
      <c r="B2992">
        <v>1</v>
      </c>
      <c r="C2992">
        <v>0</v>
      </c>
      <c r="D2992">
        <v>2</v>
      </c>
      <c r="E2992">
        <v>5.1497593519068872</v>
      </c>
      <c r="F2992">
        <v>5.356727774094459</v>
      </c>
      <c r="G2992">
        <v>5.7207706876850564</v>
      </c>
    </row>
    <row r="2993" spans="1:7">
      <c r="A2993">
        <v>36</v>
      </c>
      <c r="B2993">
        <v>1</v>
      </c>
      <c r="C2993">
        <v>2</v>
      </c>
      <c r="D2993">
        <v>4</v>
      </c>
      <c r="E2993">
        <v>4.4327197489893999</v>
      </c>
      <c r="F2993">
        <v>5.0204536030335944</v>
      </c>
      <c r="G2993">
        <v>4.6151205168412597</v>
      </c>
    </row>
    <row r="2994" spans="1:7">
      <c r="A2994">
        <v>36</v>
      </c>
      <c r="B2994">
        <v>0</v>
      </c>
      <c r="C2994">
        <v>0</v>
      </c>
      <c r="D2994">
        <v>1</v>
      </c>
      <c r="E2994">
        <v>3.3396765250139051</v>
      </c>
      <c r="F2994">
        <v>4.1637151401467722</v>
      </c>
      <c r="G2994">
        <v>3.882182163417125</v>
      </c>
    </row>
    <row r="2995" spans="1:7">
      <c r="A2995">
        <v>50</v>
      </c>
      <c r="B2995">
        <v>1</v>
      </c>
      <c r="C2995">
        <v>2</v>
      </c>
      <c r="D2995">
        <v>4</v>
      </c>
      <c r="E2995">
        <v>4.4201650315649346</v>
      </c>
      <c r="F2995">
        <v>5.2266065189940365</v>
      </c>
      <c r="G2995">
        <v>4.9855225932811802</v>
      </c>
    </row>
    <row r="2996" spans="1:7">
      <c r="A2996">
        <v>56</v>
      </c>
      <c r="B2996">
        <v>1</v>
      </c>
      <c r="C2996">
        <v>2</v>
      </c>
      <c r="D2996">
        <v>3</v>
      </c>
      <c r="E2996">
        <v>4.5127258955968115</v>
      </c>
      <c r="F2996">
        <v>1.8531680973566984</v>
      </c>
      <c r="G2996">
        <v>4.4401776113159119</v>
      </c>
    </row>
    <row r="2997" spans="1:7">
      <c r="A2997">
        <v>42</v>
      </c>
      <c r="B2997">
        <v>0</v>
      </c>
      <c r="C2997">
        <v>2</v>
      </c>
      <c r="D2997">
        <v>1</v>
      </c>
      <c r="E2997">
        <v>4.7571184422601496</v>
      </c>
      <c r="F2997">
        <v>3.4098267083602098</v>
      </c>
      <c r="G2997">
        <v>4.4560899629739383</v>
      </c>
    </row>
    <row r="2998" spans="1:7">
      <c r="A2998">
        <v>18</v>
      </c>
      <c r="B2998">
        <v>1</v>
      </c>
      <c r="C2998">
        <v>3</v>
      </c>
      <c r="D2998">
        <v>4</v>
      </c>
      <c r="E2998">
        <v>4.9602538645353311</v>
      </c>
      <c r="F2998">
        <v>4.3062249212575994</v>
      </c>
      <c r="G2998">
        <v>6.2073014699064188</v>
      </c>
    </row>
    <row r="2999" spans="1:7">
      <c r="A2999">
        <v>26</v>
      </c>
      <c r="B2999">
        <v>1</v>
      </c>
      <c r="C2999">
        <v>1</v>
      </c>
      <c r="D2999">
        <v>1</v>
      </c>
      <c r="E2999">
        <v>4.1780727777528126</v>
      </c>
      <c r="F2999">
        <v>4.6604156602140696</v>
      </c>
      <c r="G2999">
        <v>4.5002540160385314</v>
      </c>
    </row>
    <row r="3000" spans="1:7">
      <c r="A3000">
        <v>51</v>
      </c>
      <c r="B3000">
        <v>1</v>
      </c>
      <c r="C3000">
        <v>2</v>
      </c>
      <c r="D3000">
        <v>4</v>
      </c>
      <c r="E3000">
        <v>5.1656427496434958</v>
      </c>
      <c r="F3000">
        <v>3.8183714493466909</v>
      </c>
      <c r="G3000">
        <v>4.8646070929995702</v>
      </c>
    </row>
    <row r="3001" spans="1:7">
      <c r="A3001">
        <v>21</v>
      </c>
      <c r="B3001">
        <v>1</v>
      </c>
      <c r="C3001">
        <v>2</v>
      </c>
      <c r="D3001">
        <v>0</v>
      </c>
      <c r="E3001">
        <v>4.8938018074754606</v>
      </c>
      <c r="F3001">
        <v>2.5907670404874779</v>
      </c>
      <c r="G3001">
        <v>5.535679355099802</v>
      </c>
    </row>
    <row r="3002" spans="1:7">
      <c r="A3002">
        <v>62</v>
      </c>
      <c r="B3002">
        <v>1</v>
      </c>
      <c r="C3002">
        <v>2</v>
      </c>
      <c r="D3002">
        <v>3</v>
      </c>
      <c r="E3002">
        <v>4.5863950306617571</v>
      </c>
      <c r="F3002">
        <v>3.3130945001071823</v>
      </c>
      <c r="G3002">
        <v>5.1287738221132972</v>
      </c>
    </row>
    <row r="3003" spans="1:7">
      <c r="A3003">
        <v>62</v>
      </c>
      <c r="B3003">
        <v>1</v>
      </c>
      <c r="C3003">
        <v>3</v>
      </c>
      <c r="D3003">
        <v>2</v>
      </c>
      <c r="E3003">
        <v>4.4121920490056077</v>
      </c>
      <c r="F3003">
        <v>4.5164482559272869</v>
      </c>
      <c r="G3003">
        <v>5.0488298398942248</v>
      </c>
    </row>
    <row r="3004" spans="1:7">
      <c r="A3004">
        <v>68</v>
      </c>
      <c r="B3004">
        <v>1</v>
      </c>
      <c r="C3004">
        <v>3</v>
      </c>
      <c r="D3004">
        <v>3</v>
      </c>
      <c r="E3004">
        <v>3.3261145755377992</v>
      </c>
      <c r="F3004">
        <v>3.1514531485507664</v>
      </c>
      <c r="G3004">
        <v>4.4767684711835676</v>
      </c>
    </row>
    <row r="3005" spans="1:7">
      <c r="A3005">
        <v>29</v>
      </c>
      <c r="B3005">
        <v>1</v>
      </c>
      <c r="C3005">
        <v>1</v>
      </c>
      <c r="D3005">
        <v>2</v>
      </c>
      <c r="E3005">
        <v>5.2753557549106898</v>
      </c>
      <c r="F3005">
        <v>3.3090820927543496</v>
      </c>
      <c r="G3005">
        <v>5.12455904041457</v>
      </c>
    </row>
    <row r="3006" spans="1:7">
      <c r="A3006">
        <v>19</v>
      </c>
      <c r="B3006">
        <v>1</v>
      </c>
      <c r="C3006">
        <v>3</v>
      </c>
      <c r="D3006">
        <v>4</v>
      </c>
      <c r="E3006">
        <v>3.8934516198427107</v>
      </c>
      <c r="F3006">
        <v>1.9960599327407849</v>
      </c>
      <c r="G3006">
        <v>3.7309806301325716</v>
      </c>
    </row>
    <row r="3007" spans="1:7">
      <c r="A3007">
        <v>59</v>
      </c>
      <c r="B3007">
        <v>0</v>
      </c>
      <c r="C3007">
        <v>1</v>
      </c>
      <c r="D3007">
        <v>4</v>
      </c>
      <c r="E3007">
        <v>3.9649948901942516</v>
      </c>
      <c r="F3007">
        <v>3.0483247236731614</v>
      </c>
      <c r="G3007">
        <v>3.4544221428994533</v>
      </c>
    </row>
    <row r="3008" spans="1:7">
      <c r="A3008">
        <v>44</v>
      </c>
      <c r="B3008">
        <v>1</v>
      </c>
      <c r="C3008">
        <v>3</v>
      </c>
      <c r="D3008">
        <v>2</v>
      </c>
      <c r="E3008">
        <v>4.0283828065443412</v>
      </c>
      <c r="F3008">
        <v>3.6998193941522706</v>
      </c>
      <c r="G3008">
        <v>5.2162392555124297</v>
      </c>
    </row>
    <row r="3009" spans="1:7">
      <c r="A3009">
        <v>42</v>
      </c>
      <c r="B3009">
        <v>1</v>
      </c>
      <c r="C3009">
        <v>1</v>
      </c>
      <c r="D3009">
        <v>4</v>
      </c>
      <c r="E3009">
        <v>4.1235796874904356</v>
      </c>
      <c r="F3009">
        <v>3.0736188122110621</v>
      </c>
      <c r="G3009">
        <v>3.6928714753834737</v>
      </c>
    </row>
    <row r="3010" spans="1:7">
      <c r="A3010">
        <v>40</v>
      </c>
      <c r="B3010">
        <v>0</v>
      </c>
      <c r="C3010">
        <v>0</v>
      </c>
      <c r="D3010">
        <v>1</v>
      </c>
      <c r="E3010">
        <v>5.209267549714526</v>
      </c>
      <c r="F3010">
        <v>5.0584090689010965</v>
      </c>
      <c r="G3010">
        <v>5.3403226606930669</v>
      </c>
    </row>
    <row r="3011" spans="1:7">
      <c r="A3011">
        <v>63</v>
      </c>
      <c r="B3011">
        <v>1</v>
      </c>
      <c r="C3011">
        <v>3</v>
      </c>
      <c r="D3011">
        <v>4</v>
      </c>
      <c r="E3011">
        <v>4.9758367885535604</v>
      </c>
      <c r="F3011">
        <v>3.0096351787229825</v>
      </c>
      <c r="G3011">
        <v>5.5964199563277015</v>
      </c>
    </row>
    <row r="3012" spans="1:7">
      <c r="A3012">
        <v>65</v>
      </c>
      <c r="B3012">
        <v>1</v>
      </c>
      <c r="C3012">
        <v>0</v>
      </c>
      <c r="D3012">
        <v>3</v>
      </c>
      <c r="E3012">
        <v>4.8475671942241876</v>
      </c>
      <c r="F3012">
        <v>2.3214068472346332</v>
      </c>
      <c r="G3012">
        <v>5.4999103638318019</v>
      </c>
    </row>
    <row r="3013" spans="1:7">
      <c r="A3013">
        <v>22</v>
      </c>
      <c r="B3013">
        <v>1</v>
      </c>
      <c r="C3013">
        <v>3</v>
      </c>
      <c r="D3013">
        <v>1</v>
      </c>
      <c r="E3013">
        <v>4.8056590467374951</v>
      </c>
      <c r="F3013">
        <v>4.6312277203073808</v>
      </c>
      <c r="G3013">
        <v>5.575797576515221</v>
      </c>
    </row>
    <row r="3014" spans="1:7">
      <c r="A3014">
        <v>31</v>
      </c>
      <c r="B3014">
        <v>0</v>
      </c>
      <c r="C3014">
        <v>2</v>
      </c>
      <c r="D3014">
        <v>0</v>
      </c>
      <c r="E3014">
        <v>3.7549012496559335</v>
      </c>
      <c r="F3014">
        <v>4.2494947423824421</v>
      </c>
      <c r="G3014">
        <v>4.6136342644002211</v>
      </c>
    </row>
    <row r="3015" spans="1:7">
      <c r="A3015">
        <v>54</v>
      </c>
      <c r="B3015">
        <v>1</v>
      </c>
      <c r="C3015">
        <v>2</v>
      </c>
      <c r="D3015">
        <v>4</v>
      </c>
      <c r="E3015">
        <v>5.0123671269410144</v>
      </c>
      <c r="F3015">
        <v>5.2592126466672759</v>
      </c>
      <c r="G3015">
        <v>6.0130058580957098</v>
      </c>
    </row>
    <row r="3016" spans="1:7">
      <c r="A3016">
        <v>36</v>
      </c>
      <c r="B3016">
        <v>0</v>
      </c>
      <c r="C3016">
        <v>2</v>
      </c>
      <c r="D3016">
        <v>3</v>
      </c>
      <c r="E3016">
        <v>3.4781584227982836</v>
      </c>
      <c r="F3016">
        <v>2.9673327990322931</v>
      </c>
      <c r="G3016">
        <v>3.8146306594194965</v>
      </c>
    </row>
    <row r="3017" spans="1:7">
      <c r="A3017">
        <v>60</v>
      </c>
      <c r="B3017">
        <v>0</v>
      </c>
      <c r="C3017">
        <v>1</v>
      </c>
      <c r="D3017">
        <v>0</v>
      </c>
      <c r="E3017">
        <v>3.4471263135505552</v>
      </c>
      <c r="F3017">
        <v>3.3076190347025891</v>
      </c>
      <c r="G3017">
        <v>4.2033484327947255</v>
      </c>
    </row>
    <row r="3018" spans="1:7">
      <c r="A3018">
        <v>43</v>
      </c>
      <c r="B3018">
        <v>1</v>
      </c>
      <c r="C3018">
        <v>3</v>
      </c>
      <c r="D3018">
        <v>1</v>
      </c>
      <c r="E3018">
        <v>5.1728108313083148</v>
      </c>
      <c r="F3018">
        <v>4.4993651270911146</v>
      </c>
      <c r="G3018">
        <v>6.0851142581877351</v>
      </c>
    </row>
    <row r="3019" spans="1:7">
      <c r="A3019">
        <v>18</v>
      </c>
      <c r="B3019">
        <v>0</v>
      </c>
      <c r="C3019">
        <v>3</v>
      </c>
      <c r="D3019">
        <v>1</v>
      </c>
      <c r="E3019">
        <v>5.0297841129350163</v>
      </c>
      <c r="F3019">
        <v>4.967866962245318</v>
      </c>
      <c r="G3019">
        <v>5.0880900405003731</v>
      </c>
    </row>
    <row r="3020" spans="1:7">
      <c r="A3020">
        <v>19</v>
      </c>
      <c r="B3020">
        <v>0</v>
      </c>
      <c r="C3020">
        <v>0</v>
      </c>
      <c r="D3020">
        <v>0</v>
      </c>
      <c r="E3020">
        <v>3.8409565569942861</v>
      </c>
      <c r="F3020">
        <v>3.1867657709499673</v>
      </c>
      <c r="G3020">
        <v>3.1072736482868986</v>
      </c>
    </row>
    <row r="3021" spans="1:7">
      <c r="A3021">
        <v>46</v>
      </c>
      <c r="B3021">
        <v>0</v>
      </c>
      <c r="C3021">
        <v>2</v>
      </c>
      <c r="D3021">
        <v>3</v>
      </c>
      <c r="E3021">
        <v>5.1098771287459046</v>
      </c>
      <c r="F3021">
        <v>3.5004392163118045</v>
      </c>
      <c r="G3021">
        <v>5.6976637936480241</v>
      </c>
    </row>
    <row r="3022" spans="1:7">
      <c r="A3022">
        <v>37</v>
      </c>
      <c r="B3022">
        <v>1</v>
      </c>
      <c r="C3022">
        <v>3</v>
      </c>
      <c r="D3022">
        <v>2</v>
      </c>
      <c r="E3022">
        <v>5.1436498865358979</v>
      </c>
      <c r="F3022">
        <v>4.4505027059759525</v>
      </c>
      <c r="G3022">
        <v>5.5491149946440625</v>
      </c>
    </row>
    <row r="3023" spans="1:7">
      <c r="A3023">
        <v>49</v>
      </c>
      <c r="B3023">
        <v>1</v>
      </c>
      <c r="C3023">
        <v>3</v>
      </c>
      <c r="D3023">
        <v>4</v>
      </c>
      <c r="E3023">
        <v>5.2711516984752675</v>
      </c>
      <c r="F3023">
        <v>3.9617650973229601</v>
      </c>
      <c r="G3023">
        <v>6.2754585770839899</v>
      </c>
    </row>
    <row r="3024" spans="1:7">
      <c r="A3024">
        <v>38</v>
      </c>
      <c r="B3024">
        <v>0</v>
      </c>
      <c r="C3024">
        <v>3</v>
      </c>
      <c r="D3024">
        <v>3</v>
      </c>
      <c r="E3024">
        <v>4.4805135813885357</v>
      </c>
      <c r="F3024">
        <v>3.6594506434231242</v>
      </c>
      <c r="G3024">
        <v>5.7502843083076209</v>
      </c>
    </row>
    <row r="3025" spans="1:7">
      <c r="A3025">
        <v>69</v>
      </c>
      <c r="B3025">
        <v>0</v>
      </c>
      <c r="C3025">
        <v>3</v>
      </c>
      <c r="D3025">
        <v>0</v>
      </c>
      <c r="E3025">
        <v>4.6175927059866488</v>
      </c>
      <c r="F3025">
        <v>4.8952244425849276</v>
      </c>
      <c r="G3025">
        <v>5.1363864994018158</v>
      </c>
    </row>
    <row r="3026" spans="1:7">
      <c r="A3026">
        <v>62</v>
      </c>
      <c r="B3026">
        <v>1</v>
      </c>
      <c r="C3026">
        <v>1</v>
      </c>
      <c r="D3026">
        <v>1</v>
      </c>
      <c r="E3026">
        <v>5.2320707207291104</v>
      </c>
      <c r="F3026">
        <v>5.1266983328872175</v>
      </c>
      <c r="G3026">
        <v>5.9740131534942265</v>
      </c>
    </row>
    <row r="3027" spans="1:7">
      <c r="A3027">
        <v>29</v>
      </c>
      <c r="B3027">
        <v>1</v>
      </c>
      <c r="C3027">
        <v>1</v>
      </c>
      <c r="D3027">
        <v>0</v>
      </c>
      <c r="E3027">
        <v>4.2566051250127384</v>
      </c>
      <c r="F3027">
        <v>3.0851158346886765</v>
      </c>
      <c r="G3027">
        <v>3.8856790300885442</v>
      </c>
    </row>
    <row r="3028" spans="1:7">
      <c r="A3028">
        <v>37</v>
      </c>
      <c r="B3028">
        <v>0</v>
      </c>
      <c r="C3028">
        <v>2</v>
      </c>
      <c r="D3028">
        <v>0</v>
      </c>
      <c r="E3028">
        <v>3.6307205399404041</v>
      </c>
      <c r="F3028">
        <v>3.3562000157314196</v>
      </c>
      <c r="G3028">
        <v>4.806313497022634</v>
      </c>
    </row>
    <row r="3029" spans="1:7">
      <c r="A3029">
        <v>58</v>
      </c>
      <c r="B3029">
        <v>1</v>
      </c>
      <c r="C3029">
        <v>0</v>
      </c>
      <c r="D3029">
        <v>4</v>
      </c>
      <c r="E3029">
        <v>5.2417470150596426</v>
      </c>
      <c r="F3029">
        <v>5.2809677282129233</v>
      </c>
      <c r="G3029">
        <v>6.3269362833956118</v>
      </c>
    </row>
    <row r="3030" spans="1:7">
      <c r="A3030">
        <v>49</v>
      </c>
      <c r="B3030">
        <v>0</v>
      </c>
      <c r="C3030">
        <v>2</v>
      </c>
      <c r="D3030">
        <v>4</v>
      </c>
      <c r="E3030">
        <v>2.33214389523559</v>
      </c>
      <c r="F3030">
        <v>2.192770226986839</v>
      </c>
      <c r="G3030">
        <v>3.088311454847084</v>
      </c>
    </row>
    <row r="3031" spans="1:7">
      <c r="A3031">
        <v>27</v>
      </c>
      <c r="B3031">
        <v>1</v>
      </c>
      <c r="C3031">
        <v>1</v>
      </c>
      <c r="D3031">
        <v>1</v>
      </c>
      <c r="E3031">
        <v>4.7734773313964673</v>
      </c>
      <c r="F3031">
        <v>2.8758219768814333</v>
      </c>
      <c r="G3031">
        <v>5.8208244950878649</v>
      </c>
    </row>
    <row r="3032" spans="1:7">
      <c r="A3032">
        <v>33</v>
      </c>
      <c r="B3032">
        <v>0</v>
      </c>
      <c r="C3032">
        <v>3</v>
      </c>
      <c r="D3032">
        <v>3</v>
      </c>
      <c r="E3032">
        <v>4.6825940829528951</v>
      </c>
      <c r="F3032">
        <v>3.8840349688879772</v>
      </c>
      <c r="G3032">
        <v>4.0847991493785694</v>
      </c>
    </row>
    <row r="3033" spans="1:7">
      <c r="A3033">
        <v>51</v>
      </c>
      <c r="B3033">
        <v>1</v>
      </c>
      <c r="C3033">
        <v>1</v>
      </c>
      <c r="D3033">
        <v>1</v>
      </c>
      <c r="E3033">
        <v>4.967866962245318</v>
      </c>
      <c r="F3033">
        <v>3.2526973733437115</v>
      </c>
      <c r="G3033">
        <v>6.0046275336342632</v>
      </c>
    </row>
    <row r="3034" spans="1:7">
      <c r="A3034">
        <v>38</v>
      </c>
      <c r="B3034">
        <v>0</v>
      </c>
      <c r="C3034">
        <v>1</v>
      </c>
      <c r="D3034">
        <v>1</v>
      </c>
      <c r="E3034">
        <v>4.8251888599547765</v>
      </c>
      <c r="F3034">
        <v>4.2629615275149417</v>
      </c>
      <c r="G3034">
        <v>3.9813624835067589</v>
      </c>
    </row>
    <row r="3035" spans="1:7">
      <c r="A3035">
        <v>26</v>
      </c>
      <c r="B3035">
        <v>0</v>
      </c>
      <c r="C3035">
        <v>2</v>
      </c>
      <c r="D3035">
        <v>3</v>
      </c>
      <c r="E3035">
        <v>5.260719336132718</v>
      </c>
      <c r="F3035">
        <v>5.7795081851843371</v>
      </c>
      <c r="G3035">
        <v>6.102290102196867</v>
      </c>
    </row>
    <row r="3036" spans="1:7">
      <c r="A3036">
        <v>23</v>
      </c>
      <c r="B3036">
        <v>0</v>
      </c>
      <c r="C3036">
        <v>3</v>
      </c>
      <c r="D3036">
        <v>4</v>
      </c>
      <c r="E3036">
        <v>3.9556570424482072</v>
      </c>
      <c r="F3036">
        <v>4.4193224194175782</v>
      </c>
      <c r="G3036">
        <v>4.2993241429086391</v>
      </c>
    </row>
    <row r="3037" spans="1:7">
      <c r="A3037">
        <v>33</v>
      </c>
      <c r="B3037">
        <v>1</v>
      </c>
      <c r="C3037">
        <v>0</v>
      </c>
      <c r="D3037">
        <v>0</v>
      </c>
      <c r="E3037">
        <v>3.9464244321454784</v>
      </c>
      <c r="F3037">
        <v>3.7232808808312687</v>
      </c>
      <c r="G3037">
        <v>5.1095752419511591</v>
      </c>
    </row>
    <row r="3038" spans="1:7">
      <c r="A3038">
        <v>36</v>
      </c>
      <c r="B3038">
        <v>0</v>
      </c>
      <c r="C3038">
        <v>0</v>
      </c>
      <c r="D3038">
        <v>4</v>
      </c>
      <c r="E3038">
        <v>4.4577137165202165</v>
      </c>
      <c r="F3038">
        <v>2.8970163006148333</v>
      </c>
      <c r="G3038">
        <v>5.483759050678235</v>
      </c>
    </row>
    <row r="3039" spans="1:7">
      <c r="A3039">
        <v>27</v>
      </c>
      <c r="B3039">
        <v>1</v>
      </c>
      <c r="C3039">
        <v>1</v>
      </c>
      <c r="D3039">
        <v>0</v>
      </c>
      <c r="E3039">
        <v>3.6891294228691436</v>
      </c>
      <c r="F3039">
        <v>3.0910424533583161</v>
      </c>
      <c r="G3039">
        <v>2.8909271591878647</v>
      </c>
    </row>
    <row r="3040" spans="1:7">
      <c r="A3040">
        <v>24</v>
      </c>
      <c r="B3040">
        <v>0</v>
      </c>
      <c r="C3040">
        <v>3</v>
      </c>
      <c r="D3040">
        <v>3</v>
      </c>
      <c r="E3040">
        <v>5.2635188610053412</v>
      </c>
      <c r="F3040">
        <v>3.6027767550605247</v>
      </c>
      <c r="G3040">
        <v>5.0528003862569344</v>
      </c>
    </row>
    <row r="3041" spans="1:7">
      <c r="A3041">
        <v>69</v>
      </c>
      <c r="B3041">
        <v>0</v>
      </c>
      <c r="C3041">
        <v>1</v>
      </c>
      <c r="D3041">
        <v>4</v>
      </c>
      <c r="E3041">
        <v>4.2506358065484697</v>
      </c>
      <c r="F3041">
        <v>3.7398101827824792</v>
      </c>
      <c r="G3041">
        <v>5.4744112381705854</v>
      </c>
    </row>
    <row r="3042" spans="1:7">
      <c r="A3042">
        <v>20</v>
      </c>
      <c r="B3042">
        <v>0</v>
      </c>
      <c r="C3042">
        <v>2</v>
      </c>
      <c r="D3042">
        <v>0</v>
      </c>
      <c r="E3042">
        <v>4.0923425595514278</v>
      </c>
      <c r="F3042">
        <v>3.2007118542405295</v>
      </c>
      <c r="G3042">
        <v>3.5647324613710536</v>
      </c>
    </row>
    <row r="3043" spans="1:7">
      <c r="A3043">
        <v>31</v>
      </c>
      <c r="B3043">
        <v>1</v>
      </c>
      <c r="C3043">
        <v>2</v>
      </c>
      <c r="D3043">
        <v>1</v>
      </c>
      <c r="E3043">
        <v>3.7106409458954492</v>
      </c>
      <c r="F3043">
        <v>3.0563568953704259</v>
      </c>
      <c r="G3043">
        <v>4.9577266606630754</v>
      </c>
    </row>
    <row r="3044" spans="1:7">
      <c r="A3044">
        <v>40</v>
      </c>
      <c r="B3044">
        <v>0</v>
      </c>
      <c r="C3044">
        <v>3</v>
      </c>
      <c r="D3044">
        <v>2</v>
      </c>
      <c r="E3044">
        <v>4.8973172753990308</v>
      </c>
      <c r="F3044">
        <v>3.8183714493466909</v>
      </c>
      <c r="G3044">
        <v>5.4041627646313772</v>
      </c>
    </row>
    <row r="3045" spans="1:7">
      <c r="A3045">
        <v>20</v>
      </c>
      <c r="B3045">
        <v>1</v>
      </c>
      <c r="C3045">
        <v>1</v>
      </c>
      <c r="D3045">
        <v>3</v>
      </c>
      <c r="E3045">
        <v>4.5186314245708523</v>
      </c>
      <c r="F3045">
        <v>3.6745269478895359</v>
      </c>
      <c r="G3045">
        <v>3.9566138887560212</v>
      </c>
    </row>
    <row r="3046" spans="1:7">
      <c r="A3046">
        <v>42</v>
      </c>
      <c r="B3046">
        <v>0</v>
      </c>
      <c r="C3046">
        <v>3</v>
      </c>
      <c r="D3046">
        <v>3</v>
      </c>
      <c r="E3046">
        <v>4.3916056094542046</v>
      </c>
      <c r="F3046">
        <v>3.3971893602646164</v>
      </c>
      <c r="G3046">
        <v>3.9296664406007413</v>
      </c>
    </row>
    <row r="3047" spans="1:7">
      <c r="A3047">
        <v>65</v>
      </c>
      <c r="B3047">
        <v>0</v>
      </c>
      <c r="C3047">
        <v>2</v>
      </c>
      <c r="D3047">
        <v>3</v>
      </c>
      <c r="E3047">
        <v>4.8536695445646094</v>
      </c>
      <c r="F3047">
        <v>4.3427659207205789</v>
      </c>
      <c r="G3047">
        <v>6.0774587402748432</v>
      </c>
    </row>
    <row r="3048" spans="1:7">
      <c r="A3048">
        <v>67</v>
      </c>
      <c r="B3048">
        <v>0</v>
      </c>
      <c r="C3048">
        <v>1</v>
      </c>
      <c r="D3048">
        <v>2</v>
      </c>
      <c r="E3048">
        <v>3.2100368762009963</v>
      </c>
      <c r="F3048">
        <v>0.39204208777602367</v>
      </c>
      <c r="G3048">
        <v>3.1484533605716547</v>
      </c>
    </row>
    <row r="3049" spans="1:7">
      <c r="A3049">
        <v>46</v>
      </c>
      <c r="B3049">
        <v>0</v>
      </c>
      <c r="C3049">
        <v>1</v>
      </c>
      <c r="D3049">
        <v>3</v>
      </c>
      <c r="E3049">
        <v>3.8924323556631419</v>
      </c>
      <c r="F3049">
        <v>3.4458520222025868</v>
      </c>
      <c r="G3049">
        <v>4.2000550166442148</v>
      </c>
    </row>
    <row r="3050" spans="1:7">
      <c r="A3050">
        <v>59</v>
      </c>
      <c r="B3050">
        <v>1</v>
      </c>
      <c r="C3050">
        <v>3</v>
      </c>
      <c r="D3050">
        <v>1</v>
      </c>
      <c r="E3050">
        <v>5.0431670190987408</v>
      </c>
      <c r="F3050">
        <v>1.1281710909096541</v>
      </c>
      <c r="G3050">
        <v>5.0230248917421783</v>
      </c>
    </row>
    <row r="3051" spans="1:7">
      <c r="A3051">
        <v>59</v>
      </c>
      <c r="B3051">
        <v>0</v>
      </c>
      <c r="C3051">
        <v>3</v>
      </c>
      <c r="D3051">
        <v>1</v>
      </c>
      <c r="E3051">
        <v>3.0521126069900988</v>
      </c>
      <c r="F3051">
        <v>2.8284963541780774</v>
      </c>
      <c r="G3051">
        <v>4.2153815572649345</v>
      </c>
    </row>
    <row r="3052" spans="1:7">
      <c r="A3052">
        <v>46</v>
      </c>
      <c r="B3052">
        <v>1</v>
      </c>
      <c r="C3052">
        <v>2</v>
      </c>
      <c r="D3052">
        <v>2</v>
      </c>
      <c r="E3052">
        <v>3.8262472284067424</v>
      </c>
      <c r="F3052">
        <v>3.6275358238728841</v>
      </c>
      <c r="G3052">
        <v>3.9919426286040194</v>
      </c>
    </row>
    <row r="3053" spans="1:7">
      <c r="A3053">
        <v>38</v>
      </c>
      <c r="B3053">
        <v>1</v>
      </c>
      <c r="C3053">
        <v>1</v>
      </c>
      <c r="D3053">
        <v>0</v>
      </c>
      <c r="E3053">
        <v>4.6234029542491513</v>
      </c>
      <c r="F3053">
        <v>4.2666157831625542</v>
      </c>
      <c r="G3053">
        <v>4.8858276435029078</v>
      </c>
    </row>
    <row r="3054" spans="1:7">
      <c r="A3054">
        <v>42</v>
      </c>
      <c r="B3054">
        <v>1</v>
      </c>
      <c r="C3054">
        <v>3</v>
      </c>
      <c r="D3054">
        <v>4</v>
      </c>
      <c r="E3054">
        <v>5.2633117573492214</v>
      </c>
      <c r="F3054">
        <v>5.2633117573492214</v>
      </c>
      <c r="G3054">
        <v>5.2633117573492214</v>
      </c>
    </row>
    <row r="3055" spans="1:7">
      <c r="A3055">
        <v>25</v>
      </c>
      <c r="B3055">
        <v>1</v>
      </c>
      <c r="C3055">
        <v>0</v>
      </c>
      <c r="D3055">
        <v>1</v>
      </c>
      <c r="E3055">
        <v>3.6057695473909299</v>
      </c>
      <c r="F3055">
        <v>2.5839975524322312</v>
      </c>
      <c r="G3055">
        <v>4.1004922928083349</v>
      </c>
    </row>
    <row r="3056" spans="1:7">
      <c r="A3056">
        <v>31</v>
      </c>
      <c r="B3056">
        <v>1</v>
      </c>
      <c r="C3056">
        <v>0</v>
      </c>
      <c r="D3056">
        <v>0</v>
      </c>
      <c r="E3056">
        <v>2.826129489167811</v>
      </c>
      <c r="F3056">
        <v>0.78390154382840938</v>
      </c>
      <c r="G3056">
        <v>2.6871669901857858</v>
      </c>
    </row>
    <row r="3057" spans="1:7">
      <c r="A3057">
        <v>63</v>
      </c>
      <c r="B3057">
        <v>0</v>
      </c>
      <c r="C3057">
        <v>3</v>
      </c>
      <c r="D3057">
        <v>4</v>
      </c>
      <c r="E3057">
        <v>4.7356719940522494</v>
      </c>
      <c r="F3057">
        <v>4.081596989399598</v>
      </c>
      <c r="G3057">
        <v>5.1277662653529976</v>
      </c>
    </row>
    <row r="3058" spans="1:7">
      <c r="A3058">
        <v>68</v>
      </c>
      <c r="B3058">
        <v>0</v>
      </c>
      <c r="C3058">
        <v>3</v>
      </c>
      <c r="D3058">
        <v>4</v>
      </c>
      <c r="E3058">
        <v>3.0535293722802077</v>
      </c>
      <c r="F3058">
        <v>2.7788192719904172</v>
      </c>
      <c r="G3058">
        <v>4.2291667880295458</v>
      </c>
    </row>
    <row r="3059" spans="1:7">
      <c r="A3059">
        <v>65</v>
      </c>
      <c r="B3059">
        <v>0</v>
      </c>
      <c r="C3059">
        <v>1</v>
      </c>
      <c r="D3059">
        <v>4</v>
      </c>
      <c r="E3059">
        <v>4.8371545419677835</v>
      </c>
      <c r="F3059">
        <v>2.0228711901914416</v>
      </c>
      <c r="G3059">
        <v>5.49986949161877</v>
      </c>
    </row>
    <row r="3060" spans="1:7">
      <c r="A3060">
        <v>69</v>
      </c>
      <c r="B3060">
        <v>1</v>
      </c>
      <c r="C3060">
        <v>3</v>
      </c>
      <c r="D3060">
        <v>1</v>
      </c>
      <c r="E3060">
        <v>5.0289335223776312</v>
      </c>
      <c r="F3060">
        <v>4.0873199472851365</v>
      </c>
      <c r="G3060">
        <v>4.5346404197975643</v>
      </c>
    </row>
    <row r="3061" spans="1:7">
      <c r="A3061">
        <v>40</v>
      </c>
      <c r="B3061">
        <v>0</v>
      </c>
      <c r="C3061">
        <v>1</v>
      </c>
      <c r="D3061">
        <v>2</v>
      </c>
      <c r="E3061">
        <v>2.88703285663065</v>
      </c>
      <c r="F3061">
        <v>3.3314899692373352</v>
      </c>
      <c r="G3061">
        <v>3.779177092094717</v>
      </c>
    </row>
    <row r="3062" spans="1:7">
      <c r="A3062">
        <v>64</v>
      </c>
      <c r="B3062">
        <v>0</v>
      </c>
      <c r="C3062">
        <v>1</v>
      </c>
      <c r="D3062">
        <v>1</v>
      </c>
      <c r="E3062">
        <v>4.1776128314051109</v>
      </c>
      <c r="F3062">
        <v>4.1674401172926512</v>
      </c>
      <c r="G3062">
        <v>4.8758078238306135</v>
      </c>
    </row>
    <row r="3063" spans="1:7">
      <c r="A3063">
        <v>40</v>
      </c>
      <c r="B3063">
        <v>1</v>
      </c>
      <c r="C3063">
        <v>1</v>
      </c>
      <c r="D3063">
        <v>2</v>
      </c>
      <c r="E3063">
        <v>4.2874411921840139</v>
      </c>
      <c r="F3063">
        <v>2.9780773383152703</v>
      </c>
      <c r="G3063">
        <v>5.2917458211649979</v>
      </c>
    </row>
    <row r="3064" spans="1:7">
      <c r="A3064">
        <v>55</v>
      </c>
      <c r="B3064">
        <v>1</v>
      </c>
      <c r="C3064">
        <v>1</v>
      </c>
      <c r="D3064">
        <v>1</v>
      </c>
      <c r="E3064">
        <v>4.1128391448582651</v>
      </c>
      <c r="F3064">
        <v>4.2698373000603045</v>
      </c>
      <c r="G3064">
        <v>4.7171586879361387</v>
      </c>
    </row>
    <row r="3065" spans="1:7">
      <c r="A3065">
        <v>35</v>
      </c>
      <c r="B3065">
        <v>0</v>
      </c>
      <c r="C3065">
        <v>0</v>
      </c>
      <c r="D3065">
        <v>4</v>
      </c>
      <c r="E3065">
        <v>3.7037680666076871</v>
      </c>
      <c r="F3065">
        <v>3.1929424428416961</v>
      </c>
      <c r="G3065">
        <v>4.5792368039615869</v>
      </c>
    </row>
    <row r="3066" spans="1:7">
      <c r="A3066">
        <v>39</v>
      </c>
      <c r="B3066">
        <v>0</v>
      </c>
      <c r="C3066">
        <v>2</v>
      </c>
      <c r="D3066">
        <v>0</v>
      </c>
      <c r="E3066">
        <v>4.9660562506982888</v>
      </c>
      <c r="F3066">
        <v>5.5973102301456841</v>
      </c>
      <c r="G3066">
        <v>5.7174881217123126</v>
      </c>
    </row>
    <row r="3067" spans="1:7">
      <c r="A3067">
        <v>38</v>
      </c>
      <c r="B3067">
        <v>0</v>
      </c>
      <c r="C3067">
        <v>2</v>
      </c>
      <c r="D3067">
        <v>1</v>
      </c>
      <c r="E3067">
        <v>4.8466250570735543</v>
      </c>
      <c r="F3067">
        <v>2.7258901192305411</v>
      </c>
      <c r="G3067">
        <v>4.7188559503919079</v>
      </c>
    </row>
    <row r="3068" spans="1:7">
      <c r="A3068">
        <v>20</v>
      </c>
      <c r="B3068">
        <v>0</v>
      </c>
      <c r="C3068">
        <v>1</v>
      </c>
      <c r="D3068">
        <v>3</v>
      </c>
      <c r="E3068">
        <v>5.1282405361705194</v>
      </c>
      <c r="F3068">
        <v>3.5186840771178223</v>
      </c>
      <c r="G3068">
        <v>5.7160403720517028</v>
      </c>
    </row>
    <row r="3069" spans="1:7">
      <c r="A3069">
        <v>63</v>
      </c>
      <c r="B3069">
        <v>0</v>
      </c>
      <c r="C3069">
        <v>2</v>
      </c>
      <c r="D3069">
        <v>0</v>
      </c>
      <c r="E3069">
        <v>3.8053282667571833</v>
      </c>
      <c r="F3069">
        <v>3.2943542860441064</v>
      </c>
      <c r="G3069">
        <v>5.0291298767324202</v>
      </c>
    </row>
    <row r="3070" spans="1:7">
      <c r="A3070">
        <v>31</v>
      </c>
      <c r="B3070">
        <v>0</v>
      </c>
      <c r="C3070">
        <v>1</v>
      </c>
      <c r="D3070">
        <v>1</v>
      </c>
      <c r="E3070">
        <v>5.1314950732010063</v>
      </c>
      <c r="F3070">
        <v>5.5567508386406939</v>
      </c>
      <c r="G3070">
        <v>5.5167699323741228</v>
      </c>
    </row>
    <row r="3071" spans="1:7">
      <c r="A3071">
        <v>65</v>
      </c>
      <c r="B3071">
        <v>0</v>
      </c>
      <c r="C3071">
        <v>1</v>
      </c>
      <c r="D3071">
        <v>4</v>
      </c>
      <c r="E3071">
        <v>4.1049547413341161</v>
      </c>
      <c r="F3071">
        <v>3.6428355156125294</v>
      </c>
      <c r="G3071">
        <v>4.967866962245318</v>
      </c>
    </row>
    <row r="3072" spans="1:7">
      <c r="A3072">
        <v>28</v>
      </c>
      <c r="B3072">
        <v>0</v>
      </c>
      <c r="C3072">
        <v>1</v>
      </c>
      <c r="D3072">
        <v>4</v>
      </c>
      <c r="E3072">
        <v>3.0407056391967222</v>
      </c>
      <c r="F3072">
        <v>1.6919391339458441</v>
      </c>
      <c r="G3072">
        <v>3.5948434621873422</v>
      </c>
    </row>
    <row r="3073" spans="1:7">
      <c r="A3073">
        <v>20</v>
      </c>
      <c r="B3073">
        <v>1</v>
      </c>
      <c r="C3073">
        <v>2</v>
      </c>
      <c r="D3073">
        <v>3</v>
      </c>
      <c r="E3073">
        <v>5.2824420173897462</v>
      </c>
      <c r="F3073">
        <v>5.3957616312088899</v>
      </c>
      <c r="G3073">
        <v>5.1546201912908494</v>
      </c>
    </row>
    <row r="3074" spans="1:7">
      <c r="A3074">
        <v>24</v>
      </c>
      <c r="B3074">
        <v>1</v>
      </c>
      <c r="C3074">
        <v>3</v>
      </c>
      <c r="D3074">
        <v>2</v>
      </c>
      <c r="E3074">
        <v>4.7342667593225016</v>
      </c>
      <c r="F3074">
        <v>4.4597975329723392</v>
      </c>
      <c r="G3074">
        <v>5.9098476844356593</v>
      </c>
    </row>
    <row r="3075" spans="1:7">
      <c r="A3075">
        <v>33</v>
      </c>
      <c r="B3075">
        <v>1</v>
      </c>
      <c r="C3075">
        <v>1</v>
      </c>
      <c r="D3075">
        <v>0</v>
      </c>
      <c r="E3075">
        <v>4.1904120309683339</v>
      </c>
      <c r="F3075">
        <v>1.8870696490323797</v>
      </c>
      <c r="G3075">
        <v>4.0851356231367912</v>
      </c>
    </row>
    <row r="3076" spans="1:7">
      <c r="A3076">
        <v>23</v>
      </c>
      <c r="B3076">
        <v>0</v>
      </c>
      <c r="C3076">
        <v>1</v>
      </c>
      <c r="D3076">
        <v>1</v>
      </c>
      <c r="E3076">
        <v>5.265122461690396</v>
      </c>
      <c r="F3076">
        <v>5.6503816979290855</v>
      </c>
      <c r="G3076">
        <v>5.6903932375371848</v>
      </c>
    </row>
    <row r="3077" spans="1:7">
      <c r="A3077">
        <v>34</v>
      </c>
      <c r="B3077">
        <v>0</v>
      </c>
      <c r="C3077">
        <v>2</v>
      </c>
      <c r="D3077">
        <v>0</v>
      </c>
      <c r="E3077">
        <v>4.6969286112276318</v>
      </c>
      <c r="F3077">
        <v>4.0235643801610532</v>
      </c>
      <c r="G3077">
        <v>5.6092153520498194</v>
      </c>
    </row>
    <row r="3078" spans="1:7">
      <c r="A3078">
        <v>32</v>
      </c>
      <c r="B3078">
        <v>1</v>
      </c>
      <c r="C3078">
        <v>3</v>
      </c>
      <c r="D3078">
        <v>0</v>
      </c>
      <c r="E3078">
        <v>4.8258306570084946</v>
      </c>
      <c r="F3078">
        <v>3.9581429410416993</v>
      </c>
      <c r="G3078">
        <v>4.2812389808611897</v>
      </c>
    </row>
    <row r="3079" spans="1:7">
      <c r="A3079">
        <v>60</v>
      </c>
      <c r="B3079">
        <v>1</v>
      </c>
      <c r="C3079">
        <v>1</v>
      </c>
      <c r="D3079">
        <v>4</v>
      </c>
      <c r="E3079">
        <v>4.8458392641681192</v>
      </c>
      <c r="F3079">
        <v>4.1526134703460764</v>
      </c>
      <c r="G3079">
        <v>5.2513305753237001</v>
      </c>
    </row>
    <row r="3080" spans="1:7">
      <c r="A3080">
        <v>45</v>
      </c>
      <c r="B3080">
        <v>1</v>
      </c>
      <c r="C3080">
        <v>3</v>
      </c>
      <c r="D3080">
        <v>3</v>
      </c>
      <c r="E3080">
        <v>4.9322412266682436</v>
      </c>
      <c r="F3080">
        <v>4.6444870483650416</v>
      </c>
      <c r="G3080">
        <v>5.7431954770130362</v>
      </c>
    </row>
    <row r="3081" spans="1:7">
      <c r="A3081">
        <v>26</v>
      </c>
      <c r="B3081">
        <v>1</v>
      </c>
      <c r="C3081">
        <v>3</v>
      </c>
      <c r="D3081">
        <v>4</v>
      </c>
      <c r="E3081">
        <v>4.6054701409970891</v>
      </c>
      <c r="F3081">
        <v>3.4965075614664802</v>
      </c>
      <c r="G3081">
        <v>5.5875856802536896</v>
      </c>
    </row>
    <row r="3082" spans="1:7">
      <c r="A3082">
        <v>63</v>
      </c>
      <c r="B3082">
        <v>0</v>
      </c>
      <c r="C3082">
        <v>3</v>
      </c>
      <c r="D3082">
        <v>0</v>
      </c>
      <c r="E3082">
        <v>5.1631846925565403</v>
      </c>
      <c r="F3082">
        <v>4.1413871685554122</v>
      </c>
      <c r="G3082">
        <v>5.6579130409977463</v>
      </c>
    </row>
    <row r="3083" spans="1:7">
      <c r="A3083">
        <v>62</v>
      </c>
      <c r="B3083">
        <v>1</v>
      </c>
      <c r="C3083">
        <v>3</v>
      </c>
      <c r="D3083">
        <v>2</v>
      </c>
      <c r="E3083">
        <v>4.2566051250127384</v>
      </c>
      <c r="F3083">
        <v>0.74668794748797507</v>
      </c>
      <c r="G3083">
        <v>5.3452009524468869</v>
      </c>
    </row>
    <row r="3084" spans="1:7">
      <c r="A3084">
        <v>23</v>
      </c>
      <c r="B3084">
        <v>1</v>
      </c>
      <c r="C3084">
        <v>2</v>
      </c>
      <c r="D3084">
        <v>0</v>
      </c>
      <c r="E3084">
        <v>4.7787032367489664</v>
      </c>
      <c r="F3084">
        <v>4.332311042427949</v>
      </c>
      <c r="G3084">
        <v>5.0862373875898061</v>
      </c>
    </row>
    <row r="3085" spans="1:7">
      <c r="A3085">
        <v>27</v>
      </c>
      <c r="B3085">
        <v>0</v>
      </c>
      <c r="C3085">
        <v>3</v>
      </c>
      <c r="D3085">
        <v>3</v>
      </c>
      <c r="E3085">
        <v>5.1562352346135807</v>
      </c>
      <c r="F3085">
        <v>3.952204795060978</v>
      </c>
      <c r="G3085">
        <v>5.6868736562532876</v>
      </c>
    </row>
    <row r="3086" spans="1:7">
      <c r="A3086">
        <v>69</v>
      </c>
      <c r="B3086">
        <v>1</v>
      </c>
      <c r="C3086">
        <v>1</v>
      </c>
      <c r="D3086">
        <v>3</v>
      </c>
      <c r="E3086">
        <v>3.2188758248682006</v>
      </c>
      <c r="F3086">
        <v>2.7568403652716422</v>
      </c>
      <c r="G3086">
        <v>4.0817657800152407</v>
      </c>
    </row>
    <row r="3087" spans="1:7">
      <c r="A3087">
        <v>53</v>
      </c>
      <c r="B3087">
        <v>1</v>
      </c>
      <c r="C3087">
        <v>1</v>
      </c>
      <c r="D3087">
        <v>4</v>
      </c>
      <c r="E3087">
        <v>4.1183865567023386</v>
      </c>
      <c r="F3087">
        <v>3.2019331041378889</v>
      </c>
      <c r="G3087">
        <v>4.5884308619837935</v>
      </c>
    </row>
    <row r="3088" spans="1:7">
      <c r="A3088">
        <v>26</v>
      </c>
      <c r="B3088">
        <v>0</v>
      </c>
      <c r="C3088">
        <v>3</v>
      </c>
      <c r="D3088">
        <v>1</v>
      </c>
      <c r="E3088">
        <v>3.6963514689526371</v>
      </c>
      <c r="F3088">
        <v>2.086913556518537</v>
      </c>
      <c r="G3088">
        <v>5.0313525356849773</v>
      </c>
    </row>
    <row r="3089" spans="1:7">
      <c r="A3089">
        <v>55</v>
      </c>
      <c r="B3089">
        <v>0</v>
      </c>
      <c r="C3089">
        <v>1</v>
      </c>
      <c r="D3089">
        <v>2</v>
      </c>
      <c r="E3089">
        <v>4.7479709846197622</v>
      </c>
      <c r="F3089">
        <v>4.1316403469657974</v>
      </c>
      <c r="G3089">
        <v>5.6481640508931887</v>
      </c>
    </row>
    <row r="3090" spans="1:7">
      <c r="A3090">
        <v>68</v>
      </c>
      <c r="B3090">
        <v>1</v>
      </c>
      <c r="C3090">
        <v>2</v>
      </c>
      <c r="D3090">
        <v>1</v>
      </c>
      <c r="E3090">
        <v>4.2094573693226049</v>
      </c>
      <c r="F3090">
        <v>2.0014800002101243</v>
      </c>
      <c r="G3090">
        <v>4.0930103392089645</v>
      </c>
    </row>
    <row r="3091" spans="1:7">
      <c r="A3091">
        <v>22</v>
      </c>
      <c r="B3091">
        <v>1</v>
      </c>
      <c r="C3091">
        <v>2</v>
      </c>
      <c r="D3091">
        <v>1</v>
      </c>
      <c r="E3091">
        <v>5.1489469098937679</v>
      </c>
      <c r="F3091">
        <v>5.279949709189852</v>
      </c>
      <c r="G3091">
        <v>5.7695390037208636</v>
      </c>
    </row>
    <row r="3092" spans="1:7">
      <c r="A3092">
        <v>22</v>
      </c>
      <c r="B3092">
        <v>1</v>
      </c>
      <c r="C3092">
        <v>0</v>
      </c>
      <c r="D3092">
        <v>3</v>
      </c>
      <c r="E3092">
        <v>5.0152247464300634</v>
      </c>
      <c r="F3092">
        <v>4.1235796874904356</v>
      </c>
      <c r="G3092">
        <v>4.4876246221330476</v>
      </c>
    </row>
    <row r="3093" spans="1:7">
      <c r="A3093">
        <v>57</v>
      </c>
      <c r="B3093">
        <v>0</v>
      </c>
      <c r="C3093">
        <v>0</v>
      </c>
      <c r="D3093">
        <v>0</v>
      </c>
      <c r="E3093">
        <v>5.2558273149270844</v>
      </c>
      <c r="F3093">
        <v>5.2950119095393102</v>
      </c>
      <c r="G3093">
        <v>5.2150444473542148</v>
      </c>
    </row>
    <row r="3094" spans="1:7">
      <c r="A3094">
        <v>63</v>
      </c>
      <c r="B3094">
        <v>0</v>
      </c>
      <c r="C3094">
        <v>2</v>
      </c>
      <c r="D3094">
        <v>0</v>
      </c>
      <c r="E3094">
        <v>4.7374257651085623</v>
      </c>
      <c r="F3094">
        <v>3.7697679578472747</v>
      </c>
      <c r="G3094">
        <v>5.2198692202188948</v>
      </c>
    </row>
    <row r="3095" spans="1:7">
      <c r="A3095">
        <v>64</v>
      </c>
      <c r="B3095">
        <v>0</v>
      </c>
      <c r="C3095">
        <v>0</v>
      </c>
      <c r="D3095">
        <v>2</v>
      </c>
      <c r="E3095">
        <v>3.1603988951092248</v>
      </c>
      <c r="F3095">
        <v>0.85441532815606758</v>
      </c>
      <c r="G3095">
        <v>3.0554152757151649</v>
      </c>
    </row>
    <row r="3096" spans="1:7">
      <c r="A3096">
        <v>29</v>
      </c>
      <c r="B3096">
        <v>1</v>
      </c>
      <c r="C3096">
        <v>3</v>
      </c>
      <c r="D3096">
        <v>0</v>
      </c>
      <c r="E3096">
        <v>3.8514233832992164</v>
      </c>
      <c r="F3096">
        <v>3.8905950580145254</v>
      </c>
      <c r="G3096">
        <v>4.9366298807857598</v>
      </c>
    </row>
    <row r="3097" spans="1:7">
      <c r="A3097">
        <v>38</v>
      </c>
      <c r="B3097">
        <v>0</v>
      </c>
      <c r="C3097">
        <v>3</v>
      </c>
      <c r="D3097">
        <v>1</v>
      </c>
      <c r="E3097">
        <v>5.2719733912084346</v>
      </c>
      <c r="F3097">
        <v>5.3302035554103586</v>
      </c>
      <c r="G3097">
        <v>5.2101416756443113</v>
      </c>
    </row>
    <row r="3098" spans="1:7">
      <c r="A3098">
        <v>26</v>
      </c>
      <c r="B3098">
        <v>0</v>
      </c>
      <c r="C3098">
        <v>2</v>
      </c>
      <c r="D3098">
        <v>4</v>
      </c>
      <c r="E3098">
        <v>5.2923998927839992</v>
      </c>
      <c r="F3098">
        <v>1.7850704810772584</v>
      </c>
      <c r="G3098">
        <v>5.2619645370822381</v>
      </c>
    </row>
    <row r="3099" spans="1:7">
      <c r="A3099">
        <v>50</v>
      </c>
      <c r="B3099">
        <v>0</v>
      </c>
      <c r="C3099">
        <v>0</v>
      </c>
      <c r="D3099">
        <v>4</v>
      </c>
      <c r="E3099">
        <v>4.7256163390639587</v>
      </c>
      <c r="F3099">
        <v>4.397038392294319</v>
      </c>
      <c r="G3099">
        <v>5.913475978246006</v>
      </c>
    </row>
    <row r="3100" spans="1:7">
      <c r="A3100">
        <v>52</v>
      </c>
      <c r="B3100">
        <v>0</v>
      </c>
      <c r="C3100">
        <v>3</v>
      </c>
      <c r="D3100">
        <v>3</v>
      </c>
      <c r="E3100">
        <v>5.1516717862065518</v>
      </c>
      <c r="F3100">
        <v>5.5769334669860706</v>
      </c>
      <c r="G3100">
        <v>5.5369404887106324</v>
      </c>
    </row>
    <row r="3101" spans="1:7">
      <c r="A3101">
        <v>61</v>
      </c>
      <c r="B3101">
        <v>1</v>
      </c>
      <c r="C3101">
        <v>1</v>
      </c>
      <c r="D3101">
        <v>0</v>
      </c>
      <c r="E3101">
        <v>2.731115474033206</v>
      </c>
      <c r="F3101">
        <v>1.6213664832993742</v>
      </c>
      <c r="G3101">
        <v>3.7133281345162463</v>
      </c>
    </row>
    <row r="3102" spans="1:7">
      <c r="A3102">
        <v>55</v>
      </c>
      <c r="B3102">
        <v>1</v>
      </c>
      <c r="C3102">
        <v>3</v>
      </c>
      <c r="D3102">
        <v>2</v>
      </c>
      <c r="E3102">
        <v>3.5307625860167988</v>
      </c>
      <c r="F3102">
        <v>3.1148477544441531</v>
      </c>
      <c r="G3102">
        <v>3.8236288546655506</v>
      </c>
    </row>
    <row r="3103" spans="1:7">
      <c r="A3103">
        <v>38</v>
      </c>
      <c r="B3103">
        <v>0</v>
      </c>
      <c r="C3103">
        <v>0</v>
      </c>
      <c r="D3103">
        <v>0</v>
      </c>
      <c r="E3103">
        <v>5.1366216275477381</v>
      </c>
      <c r="F3103">
        <v>3.7094171053314842</v>
      </c>
      <c r="G3103">
        <v>5.701947458710471</v>
      </c>
    </row>
    <row r="3104" spans="1:7">
      <c r="A3104">
        <v>69</v>
      </c>
      <c r="B3104">
        <v>1</v>
      </c>
      <c r="C3104">
        <v>3</v>
      </c>
      <c r="D3104">
        <v>0</v>
      </c>
      <c r="E3104">
        <v>4.9905006116758752</v>
      </c>
      <c r="F3104">
        <v>5.19750206130922</v>
      </c>
      <c r="G3104">
        <v>5.561488997315319</v>
      </c>
    </row>
    <row r="3105" spans="1:7">
      <c r="A3105">
        <v>37</v>
      </c>
      <c r="B3105">
        <v>1</v>
      </c>
      <c r="C3105">
        <v>1</v>
      </c>
      <c r="D3105">
        <v>4</v>
      </c>
      <c r="E3105">
        <v>4.5183042529664297</v>
      </c>
      <c r="F3105">
        <v>4.5952208551344231</v>
      </c>
      <c r="G3105">
        <v>5.5899043050770292</v>
      </c>
    </row>
    <row r="3106" spans="1:7">
      <c r="A3106">
        <v>22</v>
      </c>
      <c r="B3106">
        <v>0</v>
      </c>
      <c r="C3106">
        <v>3</v>
      </c>
      <c r="D3106">
        <v>2</v>
      </c>
      <c r="E3106">
        <v>5.0196611053035678</v>
      </c>
      <c r="F3106">
        <v>5.1149352475567609</v>
      </c>
      <c r="G3106">
        <v>4.9143446337779695</v>
      </c>
    </row>
    <row r="3107" spans="1:7">
      <c r="A3107">
        <v>60</v>
      </c>
      <c r="B3107">
        <v>0</v>
      </c>
      <c r="C3107">
        <v>2</v>
      </c>
      <c r="D3107">
        <v>2</v>
      </c>
      <c r="E3107">
        <v>4.1620032106959153</v>
      </c>
      <c r="F3107">
        <v>4.9684234452869465</v>
      </c>
      <c r="G3107">
        <v>4.7273878187123408</v>
      </c>
    </row>
    <row r="3108" spans="1:7">
      <c r="A3108">
        <v>63</v>
      </c>
      <c r="B3108">
        <v>1</v>
      </c>
      <c r="C3108">
        <v>0</v>
      </c>
      <c r="D3108">
        <v>4</v>
      </c>
      <c r="E3108">
        <v>3.2615520991486369</v>
      </c>
      <c r="F3108">
        <v>2.2935443483418965</v>
      </c>
      <c r="G3108">
        <v>3.7440776145786985</v>
      </c>
    </row>
    <row r="3109" spans="1:7">
      <c r="A3109">
        <v>51</v>
      </c>
      <c r="B3109">
        <v>0</v>
      </c>
      <c r="C3109">
        <v>1</v>
      </c>
      <c r="D3109">
        <v>4</v>
      </c>
      <c r="E3109">
        <v>5.2058730761567569</v>
      </c>
      <c r="F3109">
        <v>5.1332658209190356</v>
      </c>
      <c r="G3109">
        <v>5.9334381095856337</v>
      </c>
    </row>
    <row r="3110" spans="1:7">
      <c r="A3110">
        <v>67</v>
      </c>
      <c r="B3110">
        <v>0</v>
      </c>
      <c r="C3110">
        <v>2</v>
      </c>
      <c r="D3110">
        <v>2</v>
      </c>
      <c r="E3110">
        <v>4.6056700610297421</v>
      </c>
      <c r="F3110">
        <v>4.5647647713530528</v>
      </c>
      <c r="G3110">
        <v>5.7175538787401194</v>
      </c>
    </row>
    <row r="3111" spans="1:7">
      <c r="A3111">
        <v>33</v>
      </c>
      <c r="B3111">
        <v>0</v>
      </c>
      <c r="C3111">
        <v>2</v>
      </c>
      <c r="D3111">
        <v>2</v>
      </c>
      <c r="E3111">
        <v>3.8130862575681226</v>
      </c>
      <c r="F3111">
        <v>-0.79850769621777162</v>
      </c>
      <c r="G3111">
        <v>3.8031005982039594</v>
      </c>
    </row>
    <row r="3112" spans="1:7">
      <c r="A3112">
        <v>67</v>
      </c>
      <c r="B3112">
        <v>1</v>
      </c>
      <c r="C3112">
        <v>3</v>
      </c>
      <c r="D3112">
        <v>4</v>
      </c>
      <c r="E3112">
        <v>4.2211240452532266</v>
      </c>
      <c r="F3112">
        <v>4.1377232855240456</v>
      </c>
      <c r="G3112">
        <v>5.3460593625334578</v>
      </c>
    </row>
    <row r="3113" spans="1:7">
      <c r="A3113">
        <v>54</v>
      </c>
      <c r="B3113">
        <v>0</v>
      </c>
      <c r="C3113">
        <v>2</v>
      </c>
      <c r="D3113">
        <v>1</v>
      </c>
      <c r="E3113">
        <v>4.0842942263685993</v>
      </c>
      <c r="F3113">
        <v>0.16551443847757333</v>
      </c>
      <c r="G3113">
        <v>4.064228938317477</v>
      </c>
    </row>
    <row r="3114" spans="1:7">
      <c r="A3114">
        <v>42</v>
      </c>
      <c r="B3114">
        <v>0</v>
      </c>
      <c r="C3114">
        <v>0</v>
      </c>
      <c r="D3114">
        <v>0</v>
      </c>
      <c r="E3114">
        <v>4.9366298807857598</v>
      </c>
      <c r="F3114">
        <v>2.1222615388627641</v>
      </c>
      <c r="G3114">
        <v>6.0150589959616108</v>
      </c>
    </row>
    <row r="3115" spans="1:7">
      <c r="A3115">
        <v>54</v>
      </c>
      <c r="B3115">
        <v>0</v>
      </c>
      <c r="C3115">
        <v>0</v>
      </c>
      <c r="D3115">
        <v>3</v>
      </c>
      <c r="E3115">
        <v>3.624874124138024</v>
      </c>
      <c r="F3115">
        <v>3.2534704696326999</v>
      </c>
      <c r="G3115">
        <v>4.4622231766681582</v>
      </c>
    </row>
    <row r="3116" spans="1:7">
      <c r="A3116">
        <v>41</v>
      </c>
      <c r="B3116">
        <v>1</v>
      </c>
      <c r="C3116">
        <v>2</v>
      </c>
      <c r="D3116">
        <v>4</v>
      </c>
      <c r="E3116">
        <v>4.5309852877987149</v>
      </c>
      <c r="F3116">
        <v>3.3914836894745162</v>
      </c>
      <c r="G3116">
        <v>5.0497919026307772</v>
      </c>
    </row>
    <row r="3117" spans="1:7">
      <c r="A3117">
        <v>50</v>
      </c>
      <c r="B3117">
        <v>0</v>
      </c>
      <c r="C3117">
        <v>1</v>
      </c>
      <c r="D3117">
        <v>4</v>
      </c>
      <c r="E3117">
        <v>3.8914120515240218</v>
      </c>
      <c r="F3117">
        <v>3.3803141707457312</v>
      </c>
      <c r="G3117">
        <v>4.2280009470347739</v>
      </c>
    </row>
    <row r="3118" spans="1:7">
      <c r="A3118">
        <v>63</v>
      </c>
      <c r="B3118">
        <v>0</v>
      </c>
      <c r="C3118">
        <v>2</v>
      </c>
      <c r="D3118">
        <v>4</v>
      </c>
      <c r="E3118">
        <v>5.1194299064883646</v>
      </c>
      <c r="F3118">
        <v>5.9780753099889656</v>
      </c>
      <c r="G3118">
        <v>5.6141494824161633</v>
      </c>
    </row>
    <row r="3119" spans="1:7">
      <c r="A3119">
        <v>46</v>
      </c>
      <c r="B3119">
        <v>0</v>
      </c>
      <c r="C3119">
        <v>2</v>
      </c>
      <c r="D3119">
        <v>3</v>
      </c>
      <c r="E3119">
        <v>4.9803135342098672</v>
      </c>
      <c r="F3119">
        <v>4.1126755189068245</v>
      </c>
      <c r="G3119">
        <v>4.4356858779956285</v>
      </c>
    </row>
    <row r="3120" spans="1:7">
      <c r="A3120">
        <v>20</v>
      </c>
      <c r="B3120">
        <v>0</v>
      </c>
      <c r="C3120">
        <v>3</v>
      </c>
      <c r="D3120">
        <v>3</v>
      </c>
      <c r="E3120">
        <v>4.7996673187121797</v>
      </c>
      <c r="F3120">
        <v>3.452524008827496</v>
      </c>
      <c r="G3120">
        <v>4.4985867005853075</v>
      </c>
    </row>
    <row r="3121" spans="1:7">
      <c r="A3121">
        <v>24</v>
      </c>
      <c r="B3121">
        <v>1</v>
      </c>
      <c r="C3121">
        <v>0</v>
      </c>
      <c r="D3121">
        <v>2</v>
      </c>
      <c r="E3121">
        <v>2.8225686545448019</v>
      </c>
      <c r="F3121">
        <v>1.9782390361706734</v>
      </c>
      <c r="G3121">
        <v>2.2607208888953467</v>
      </c>
    </row>
    <row r="3122" spans="1:7">
      <c r="A3122">
        <v>20</v>
      </c>
      <c r="B3122">
        <v>0</v>
      </c>
      <c r="C3122">
        <v>2</v>
      </c>
      <c r="D3122">
        <v>3</v>
      </c>
      <c r="E3122">
        <v>4.8234217912218735</v>
      </c>
      <c r="F3122">
        <v>0.90825856017689077</v>
      </c>
      <c r="G3122">
        <v>5.5065503051264919</v>
      </c>
    </row>
    <row r="3123" spans="1:7">
      <c r="A3123">
        <v>61</v>
      </c>
      <c r="B3123">
        <v>1</v>
      </c>
      <c r="C3123">
        <v>0</v>
      </c>
      <c r="D3123">
        <v>0</v>
      </c>
      <c r="E3123">
        <v>5.1462145883380783</v>
      </c>
      <c r="F3123">
        <v>4.6014633240567653</v>
      </c>
      <c r="G3123">
        <v>4.2787472852198798</v>
      </c>
    </row>
    <row r="3124" spans="1:7">
      <c r="A3124">
        <v>41</v>
      </c>
      <c r="B3124">
        <v>1</v>
      </c>
      <c r="C3124">
        <v>0</v>
      </c>
      <c r="D3124">
        <v>3</v>
      </c>
      <c r="E3124">
        <v>4.0062416806671282</v>
      </c>
      <c r="F3124">
        <v>4.5070059372008604</v>
      </c>
      <c r="G3124">
        <v>4.306359755748467</v>
      </c>
    </row>
    <row r="3125" spans="1:7">
      <c r="A3125">
        <v>33</v>
      </c>
      <c r="B3125">
        <v>0</v>
      </c>
      <c r="C3125">
        <v>0</v>
      </c>
      <c r="D3125">
        <v>0</v>
      </c>
      <c r="E3125">
        <v>4.1378828642365839</v>
      </c>
      <c r="F3125">
        <v>3.7520889675118205</v>
      </c>
      <c r="G3125">
        <v>5.3378745615464904</v>
      </c>
    </row>
    <row r="3126" spans="1:7">
      <c r="A3126">
        <v>64</v>
      </c>
      <c r="B3126">
        <v>0</v>
      </c>
      <c r="C3126">
        <v>2</v>
      </c>
      <c r="D3126">
        <v>0</v>
      </c>
      <c r="E3126">
        <v>2.6246685921631592</v>
      </c>
      <c r="F3126">
        <v>3.1068263210595779</v>
      </c>
      <c r="G3126">
        <v>2.9470671015727099</v>
      </c>
    </row>
    <row r="3127" spans="1:7">
      <c r="A3127">
        <v>45</v>
      </c>
      <c r="B3127">
        <v>1</v>
      </c>
      <c r="C3127">
        <v>0</v>
      </c>
      <c r="D3127">
        <v>2</v>
      </c>
      <c r="E3127">
        <v>4.3194861161989833</v>
      </c>
      <c r="F3127">
        <v>4.8141336737284668</v>
      </c>
      <c r="G3127">
        <v>5.1781815653080558</v>
      </c>
    </row>
    <row r="3128" spans="1:7">
      <c r="A3128">
        <v>64</v>
      </c>
      <c r="B3128">
        <v>1</v>
      </c>
      <c r="C3128">
        <v>0</v>
      </c>
      <c r="D3128">
        <v>1</v>
      </c>
      <c r="E3128">
        <v>3.4365645254994468</v>
      </c>
      <c r="F3128">
        <v>4.2429082351805754</v>
      </c>
      <c r="G3128">
        <v>4.0020465080757344</v>
      </c>
    </row>
    <row r="3129" spans="1:7">
      <c r="A3129">
        <v>69</v>
      </c>
      <c r="B3129">
        <v>0</v>
      </c>
      <c r="C3129">
        <v>0</v>
      </c>
      <c r="D3129">
        <v>0</v>
      </c>
      <c r="E3129">
        <v>3.4239368686316447</v>
      </c>
      <c r="F3129">
        <v>2.3145136638593193</v>
      </c>
      <c r="G3129">
        <v>4.4061093051898386</v>
      </c>
    </row>
    <row r="3130" spans="1:7">
      <c r="A3130">
        <v>21</v>
      </c>
      <c r="B3130">
        <v>1</v>
      </c>
      <c r="C3130">
        <v>0</v>
      </c>
      <c r="D3130">
        <v>0</v>
      </c>
      <c r="E3130">
        <v>4.7699216215885816</v>
      </c>
      <c r="F3130">
        <v>4.1720769107624527</v>
      </c>
      <c r="G3130">
        <v>3.9714233487095938</v>
      </c>
    </row>
    <row r="3131" spans="1:7">
      <c r="A3131">
        <v>61</v>
      </c>
      <c r="B3131">
        <v>1</v>
      </c>
      <c r="C3131">
        <v>0</v>
      </c>
      <c r="D3131">
        <v>0</v>
      </c>
      <c r="E3131">
        <v>4.6438138095802959</v>
      </c>
      <c r="F3131">
        <v>3.535145354171894</v>
      </c>
      <c r="G3131">
        <v>4.2433391148999879</v>
      </c>
    </row>
    <row r="3132" spans="1:7">
      <c r="A3132">
        <v>47</v>
      </c>
      <c r="B3132">
        <v>1</v>
      </c>
      <c r="C3132">
        <v>3</v>
      </c>
      <c r="D3132">
        <v>3</v>
      </c>
      <c r="E3132">
        <v>4.8299124586659978</v>
      </c>
      <c r="F3132">
        <v>4.8096608488030919</v>
      </c>
      <c r="G3132">
        <v>4.8497620685081708</v>
      </c>
    </row>
    <row r="3133" spans="1:7">
      <c r="A3133">
        <v>62</v>
      </c>
      <c r="B3133">
        <v>1</v>
      </c>
      <c r="C3133">
        <v>2</v>
      </c>
      <c r="D3133">
        <v>4</v>
      </c>
      <c r="E3133">
        <v>4.9713399114886139</v>
      </c>
      <c r="F3133">
        <v>1.4632554022560189</v>
      </c>
      <c r="G3133">
        <v>6.0599172727424238</v>
      </c>
    </row>
    <row r="3134" spans="1:7">
      <c r="A3134">
        <v>59</v>
      </c>
      <c r="B3134">
        <v>0</v>
      </c>
      <c r="C3134">
        <v>1</v>
      </c>
      <c r="D3134">
        <v>2</v>
      </c>
      <c r="E3134">
        <v>5.0434251169192468</v>
      </c>
      <c r="F3134">
        <v>4.755743044467466</v>
      </c>
      <c r="G3134">
        <v>5.8543553331355751</v>
      </c>
    </row>
    <row r="3135" spans="1:7">
      <c r="A3135">
        <v>20</v>
      </c>
      <c r="B3135">
        <v>1</v>
      </c>
      <c r="C3135">
        <v>3</v>
      </c>
      <c r="D3135">
        <v>3</v>
      </c>
      <c r="E3135">
        <v>4.3308649105779491</v>
      </c>
      <c r="F3135">
        <v>4.3506649582308681</v>
      </c>
      <c r="G3135">
        <v>4.3106648881881853</v>
      </c>
    </row>
    <row r="3136" spans="1:7">
      <c r="A3136">
        <v>40</v>
      </c>
      <c r="B3136">
        <v>1</v>
      </c>
      <c r="C3136">
        <v>1</v>
      </c>
      <c r="D3136">
        <v>2</v>
      </c>
      <c r="E3136">
        <v>2.6720775406433925</v>
      </c>
      <c r="F3136">
        <v>1.5325568680981427</v>
      </c>
      <c r="G3136">
        <v>3.9749978045895347</v>
      </c>
    </row>
    <row r="3137" spans="1:7">
      <c r="A3137">
        <v>18</v>
      </c>
      <c r="B3137">
        <v>1</v>
      </c>
      <c r="C3137">
        <v>3</v>
      </c>
      <c r="D3137">
        <v>0</v>
      </c>
      <c r="E3137">
        <v>4.7600348965490067</v>
      </c>
      <c r="F3137">
        <v>5.4924027902622337</v>
      </c>
      <c r="G3137">
        <v>5.4123600825886973</v>
      </c>
    </row>
    <row r="3138" spans="1:7">
      <c r="A3138">
        <v>62</v>
      </c>
      <c r="B3138">
        <v>0</v>
      </c>
      <c r="C3138">
        <v>0</v>
      </c>
      <c r="D3138">
        <v>0</v>
      </c>
      <c r="E3138">
        <v>4.7914007592787611</v>
      </c>
      <c r="F3138">
        <v>4.6860125738321923</v>
      </c>
      <c r="G3138">
        <v>4.8867335774316949</v>
      </c>
    </row>
    <row r="3139" spans="1:7">
      <c r="A3139">
        <v>67</v>
      </c>
      <c r="B3139">
        <v>1</v>
      </c>
      <c r="C3139">
        <v>3</v>
      </c>
      <c r="D3139">
        <v>3</v>
      </c>
      <c r="E3139">
        <v>2.73696154459663</v>
      </c>
      <c r="F3139">
        <v>1.5325568680981427</v>
      </c>
      <c r="G3139">
        <v>3.7302612918927056</v>
      </c>
    </row>
    <row r="3140" spans="1:7">
      <c r="A3140">
        <v>68</v>
      </c>
      <c r="B3140">
        <v>1</v>
      </c>
      <c r="C3140">
        <v>0</v>
      </c>
      <c r="D3140">
        <v>3</v>
      </c>
      <c r="E3140">
        <v>4.9876395743019399</v>
      </c>
      <c r="F3140">
        <v>5.7005773437072529</v>
      </c>
      <c r="G3140">
        <v>5.6605965772066007</v>
      </c>
    </row>
    <row r="3141" spans="1:7">
      <c r="A3141">
        <v>18</v>
      </c>
      <c r="B3141">
        <v>0</v>
      </c>
      <c r="C3141">
        <v>1</v>
      </c>
      <c r="D3141">
        <v>0</v>
      </c>
      <c r="E3141">
        <v>4.7649052441092499</v>
      </c>
      <c r="F3141">
        <v>0.85015092936961001</v>
      </c>
      <c r="G3141">
        <v>5.4480296397763635</v>
      </c>
    </row>
    <row r="3142" spans="1:7">
      <c r="A3142">
        <v>51</v>
      </c>
      <c r="B3142">
        <v>0</v>
      </c>
      <c r="C3142">
        <v>2</v>
      </c>
      <c r="D3142">
        <v>1</v>
      </c>
      <c r="E3142">
        <v>2.6762154775821916</v>
      </c>
      <c r="F3142">
        <v>1.8764069432883397</v>
      </c>
      <c r="G3142">
        <v>3.6125382208572137</v>
      </c>
    </row>
    <row r="3143" spans="1:7">
      <c r="A3143">
        <v>33</v>
      </c>
      <c r="B3143">
        <v>1</v>
      </c>
      <c r="C3143">
        <v>0</v>
      </c>
      <c r="D3143">
        <v>4</v>
      </c>
      <c r="E3143">
        <v>5.2736660031069071</v>
      </c>
      <c r="F3143">
        <v>3.8465240231954505</v>
      </c>
      <c r="G3143">
        <v>6.5980865960782031</v>
      </c>
    </row>
    <row r="3144" spans="1:7">
      <c r="A3144">
        <v>24</v>
      </c>
      <c r="B3144">
        <v>0</v>
      </c>
      <c r="C3144">
        <v>1</v>
      </c>
      <c r="D3144">
        <v>3</v>
      </c>
      <c r="E3144">
        <v>3.9680251955434307</v>
      </c>
      <c r="F3144">
        <v>1.8468787684491346</v>
      </c>
      <c r="G3144">
        <v>5.0258522599011162</v>
      </c>
    </row>
    <row r="3145" spans="1:7">
      <c r="A3145">
        <v>68</v>
      </c>
      <c r="B3145">
        <v>0</v>
      </c>
      <c r="C3145">
        <v>3</v>
      </c>
      <c r="D3145">
        <v>2</v>
      </c>
      <c r="E3145">
        <v>4.8410325097100761</v>
      </c>
      <c r="F3145">
        <v>5.2056536816846171</v>
      </c>
      <c r="G3145">
        <v>5.7810521101475016</v>
      </c>
    </row>
    <row r="3146" spans="1:7">
      <c r="A3146">
        <v>19</v>
      </c>
      <c r="B3146">
        <v>1</v>
      </c>
      <c r="C3146">
        <v>3</v>
      </c>
      <c r="D3146">
        <v>4</v>
      </c>
      <c r="E3146">
        <v>5.2040066870767951</v>
      </c>
      <c r="F3146">
        <v>5.0296532999320176</v>
      </c>
      <c r="G3146">
        <v>6.3545787146756165</v>
      </c>
    </row>
    <row r="3147" spans="1:7">
      <c r="A3147">
        <v>18</v>
      </c>
      <c r="B3147">
        <v>1</v>
      </c>
      <c r="C3147">
        <v>0</v>
      </c>
      <c r="D3147">
        <v>2</v>
      </c>
      <c r="E3147">
        <v>4.7092598945124724</v>
      </c>
      <c r="F3147">
        <v>4.7484043540739993</v>
      </c>
      <c r="G3147">
        <v>5.7944759532706236</v>
      </c>
    </row>
    <row r="3148" spans="1:7">
      <c r="A3148">
        <v>39</v>
      </c>
      <c r="B3148">
        <v>1</v>
      </c>
      <c r="C3148">
        <v>1</v>
      </c>
      <c r="D3148">
        <v>2</v>
      </c>
      <c r="E3148">
        <v>4.465448242812954</v>
      </c>
      <c r="F3148">
        <v>4.0943445622221004</v>
      </c>
      <c r="G3148">
        <v>5.3027077148493298</v>
      </c>
    </row>
    <row r="3149" spans="1:7">
      <c r="A3149">
        <v>66</v>
      </c>
      <c r="B3149">
        <v>0</v>
      </c>
      <c r="C3149">
        <v>1</v>
      </c>
      <c r="D3149">
        <v>4</v>
      </c>
      <c r="E3149">
        <v>5.0664483589154683</v>
      </c>
      <c r="F3149">
        <v>2.6581594314887451</v>
      </c>
      <c r="G3149">
        <v>4.9721716276441272</v>
      </c>
    </row>
    <row r="3150" spans="1:7">
      <c r="A3150">
        <v>35</v>
      </c>
      <c r="B3150">
        <v>0</v>
      </c>
      <c r="C3150">
        <v>2</v>
      </c>
      <c r="D3150">
        <v>3</v>
      </c>
      <c r="E3150">
        <v>2.9370432772053112</v>
      </c>
      <c r="F3150">
        <v>1.6639260977181702</v>
      </c>
      <c r="G3150">
        <v>3.4793922292472121</v>
      </c>
    </row>
    <row r="3151" spans="1:7">
      <c r="A3151">
        <v>24</v>
      </c>
      <c r="B3151">
        <v>1</v>
      </c>
      <c r="C3151">
        <v>3</v>
      </c>
      <c r="D3151">
        <v>1</v>
      </c>
      <c r="E3151">
        <v>5.0247354184750375</v>
      </c>
      <c r="F3151">
        <v>5.6976637936480241</v>
      </c>
      <c r="G3151">
        <v>5.7377006928596614</v>
      </c>
    </row>
    <row r="3152" spans="1:7">
      <c r="A3152">
        <v>30</v>
      </c>
      <c r="B3152">
        <v>0</v>
      </c>
      <c r="C3152">
        <v>1</v>
      </c>
      <c r="D3152">
        <v>0</v>
      </c>
      <c r="E3152">
        <v>4.9748699376495136</v>
      </c>
      <c r="F3152">
        <v>2.8541687092322041</v>
      </c>
      <c r="G3152">
        <v>5.6061696457892003</v>
      </c>
    </row>
    <row r="3153" spans="1:7">
      <c r="A3153">
        <v>27</v>
      </c>
      <c r="B3153">
        <v>1</v>
      </c>
      <c r="C3153">
        <v>1</v>
      </c>
      <c r="D3153">
        <v>0</v>
      </c>
      <c r="E3153">
        <v>4.2659140779902627</v>
      </c>
      <c r="F3153">
        <v>5.054333149361975</v>
      </c>
      <c r="G3153">
        <v>4.8537475385591113</v>
      </c>
    </row>
    <row r="3154" spans="1:7">
      <c r="A3154">
        <v>32</v>
      </c>
      <c r="B3154">
        <v>1</v>
      </c>
      <c r="C3154">
        <v>0</v>
      </c>
      <c r="D3154">
        <v>1</v>
      </c>
      <c r="E3154">
        <v>5.157387242113832</v>
      </c>
      <c r="F3154">
        <v>5.5826312730920504</v>
      </c>
      <c r="G3154">
        <v>5.5426743142614443</v>
      </c>
    </row>
    <row r="3155" spans="1:7">
      <c r="A3155">
        <v>24</v>
      </c>
      <c r="B3155">
        <v>1</v>
      </c>
      <c r="C3155">
        <v>1</v>
      </c>
      <c r="D3155">
        <v>0</v>
      </c>
      <c r="E3155">
        <v>3.694612985961697</v>
      </c>
      <c r="F3155">
        <v>3.994708372046754</v>
      </c>
      <c r="G3155">
        <v>4.1953958062918284</v>
      </c>
    </row>
    <row r="3156" spans="1:7">
      <c r="A3156">
        <v>68</v>
      </c>
      <c r="B3156">
        <v>1</v>
      </c>
      <c r="C3156">
        <v>1</v>
      </c>
      <c r="D3156">
        <v>2</v>
      </c>
      <c r="E3156">
        <v>4.0765199773095482</v>
      </c>
      <c r="F3156">
        <v>3.1086144306106633</v>
      </c>
      <c r="G3156">
        <v>3.5986811861957873</v>
      </c>
    </row>
    <row r="3157" spans="1:7">
      <c r="A3157">
        <v>49</v>
      </c>
      <c r="B3157">
        <v>1</v>
      </c>
      <c r="C3157">
        <v>1</v>
      </c>
      <c r="D3157">
        <v>0</v>
      </c>
      <c r="E3157">
        <v>4.6270295203409848</v>
      </c>
      <c r="F3157">
        <v>4.0822719809878318</v>
      </c>
      <c r="G3157">
        <v>4.9776987938499904</v>
      </c>
    </row>
    <row r="3158" spans="1:7">
      <c r="A3158">
        <v>19</v>
      </c>
      <c r="B3158">
        <v>0</v>
      </c>
      <c r="C3158">
        <v>0</v>
      </c>
      <c r="D3158">
        <v>3</v>
      </c>
      <c r="E3158">
        <v>5.1678099684682541</v>
      </c>
      <c r="F3158">
        <v>5.2811203417195154</v>
      </c>
      <c r="G3158">
        <v>6.2256073838805603</v>
      </c>
    </row>
    <row r="3159" spans="1:7">
      <c r="A3159">
        <v>48</v>
      </c>
      <c r="B3159">
        <v>1</v>
      </c>
      <c r="C3159">
        <v>3</v>
      </c>
      <c r="D3159">
        <v>2</v>
      </c>
      <c r="E3159">
        <v>5.0803479065075559</v>
      </c>
      <c r="F3159">
        <v>4.3871385465600579</v>
      </c>
      <c r="G3159">
        <v>5.4858337402190953</v>
      </c>
    </row>
    <row r="3160" spans="1:7">
      <c r="A3160">
        <v>50</v>
      </c>
      <c r="B3160">
        <v>0</v>
      </c>
      <c r="C3160">
        <v>3</v>
      </c>
      <c r="D3160">
        <v>4</v>
      </c>
      <c r="E3160">
        <v>3.9768739777477622</v>
      </c>
      <c r="F3160">
        <v>5.8268908123975824E-2</v>
      </c>
      <c r="G3160">
        <v>4.6600370874289316</v>
      </c>
    </row>
    <row r="3161" spans="1:7">
      <c r="A3161">
        <v>42</v>
      </c>
      <c r="B3161">
        <v>0</v>
      </c>
      <c r="C3161">
        <v>0</v>
      </c>
      <c r="D3161">
        <v>1</v>
      </c>
      <c r="E3161">
        <v>4.6533887582585658</v>
      </c>
      <c r="F3161">
        <v>2.5329028480562559</v>
      </c>
      <c r="G3161">
        <v>6.0092307886519265</v>
      </c>
    </row>
    <row r="3162" spans="1:7">
      <c r="A3162">
        <v>53</v>
      </c>
      <c r="B3162">
        <v>0</v>
      </c>
      <c r="C3162">
        <v>1</v>
      </c>
      <c r="D3162">
        <v>2</v>
      </c>
      <c r="E3162">
        <v>4.7784509981298973</v>
      </c>
      <c r="F3162">
        <v>5.2791855142320099</v>
      </c>
      <c r="G3162">
        <v>5.0786054205355233</v>
      </c>
    </row>
    <row r="3163" spans="1:7">
      <c r="A3163">
        <v>29</v>
      </c>
      <c r="B3163">
        <v>0</v>
      </c>
      <c r="C3163">
        <v>1</v>
      </c>
      <c r="D3163">
        <v>2</v>
      </c>
      <c r="E3163">
        <v>5.1511505758284573</v>
      </c>
      <c r="F3163">
        <v>5.1511505758284573</v>
      </c>
      <c r="G3163">
        <v>6.2497628644965673</v>
      </c>
    </row>
    <row r="3164" spans="1:7">
      <c r="A3164">
        <v>38</v>
      </c>
      <c r="B3164">
        <v>1</v>
      </c>
      <c r="C3164">
        <v>3</v>
      </c>
      <c r="D3164">
        <v>4</v>
      </c>
      <c r="E3164">
        <v>5.2820355339737537</v>
      </c>
      <c r="F3164">
        <v>2.0630580624293118</v>
      </c>
      <c r="G3164">
        <v>5.2412177745074642</v>
      </c>
    </row>
    <row r="3165" spans="1:7">
      <c r="A3165">
        <v>20</v>
      </c>
      <c r="B3165">
        <v>0</v>
      </c>
      <c r="C3165">
        <v>2</v>
      </c>
      <c r="D3165">
        <v>4</v>
      </c>
      <c r="E3165">
        <v>5.0323315521780163</v>
      </c>
      <c r="F3165">
        <v>5.1807155644678566</v>
      </c>
      <c r="G3165">
        <v>6.0761503052746244</v>
      </c>
    </row>
    <row r="3166" spans="1:7">
      <c r="A3166">
        <v>68</v>
      </c>
      <c r="B3166">
        <v>0</v>
      </c>
      <c r="C3166">
        <v>1</v>
      </c>
      <c r="D3166">
        <v>0</v>
      </c>
      <c r="E3166">
        <v>5.1966721627858359</v>
      </c>
      <c r="F3166">
        <v>3.7695373571313908</v>
      </c>
      <c r="G3166">
        <v>6.2119044468478766</v>
      </c>
    </row>
    <row r="3167" spans="1:7">
      <c r="A3167">
        <v>30</v>
      </c>
      <c r="B3167">
        <v>0</v>
      </c>
      <c r="C3167">
        <v>1</v>
      </c>
      <c r="D3167">
        <v>3</v>
      </c>
      <c r="E3167">
        <v>4.7420584380502131</v>
      </c>
      <c r="F3167">
        <v>5.2367078849163455</v>
      </c>
      <c r="G3167">
        <v>5.6007525743366573</v>
      </c>
    </row>
    <row r="3168" spans="1:7">
      <c r="A3168">
        <v>66</v>
      </c>
      <c r="B3168">
        <v>1</v>
      </c>
      <c r="C3168">
        <v>1</v>
      </c>
      <c r="D3168">
        <v>4</v>
      </c>
      <c r="E3168">
        <v>4.5382822404464598</v>
      </c>
      <c r="F3168">
        <v>4.0106005687891404</v>
      </c>
      <c r="G3168">
        <v>3.6467545278132651</v>
      </c>
    </row>
    <row r="3169" spans="1:7">
      <c r="A3169">
        <v>35</v>
      </c>
      <c r="B3169">
        <v>0</v>
      </c>
      <c r="C3169">
        <v>3</v>
      </c>
      <c r="D3169">
        <v>3</v>
      </c>
      <c r="E3169">
        <v>4.3593975166135204</v>
      </c>
      <c r="F3169">
        <v>4.1108738641733114</v>
      </c>
      <c r="G3169">
        <v>5.1569265983560468</v>
      </c>
    </row>
    <row r="3170" spans="1:7">
      <c r="A3170">
        <v>38</v>
      </c>
      <c r="B3170">
        <v>1</v>
      </c>
      <c r="C3170">
        <v>3</v>
      </c>
      <c r="D3170">
        <v>3</v>
      </c>
      <c r="E3170">
        <v>4.9396404199386312</v>
      </c>
      <c r="F3170">
        <v>4.2464932393786858</v>
      </c>
      <c r="G3170">
        <v>5.3451055280467958</v>
      </c>
    </row>
    <row r="3171" spans="1:7">
      <c r="A3171">
        <v>65</v>
      </c>
      <c r="B3171">
        <v>0</v>
      </c>
      <c r="C3171">
        <v>3</v>
      </c>
      <c r="D3171">
        <v>1</v>
      </c>
      <c r="E3171">
        <v>5.077608349349287</v>
      </c>
      <c r="F3171">
        <v>4.0559501742347894</v>
      </c>
      <c r="G3171">
        <v>5.5723061118678148</v>
      </c>
    </row>
    <row r="3172" spans="1:7">
      <c r="A3172">
        <v>50</v>
      </c>
      <c r="B3172">
        <v>0</v>
      </c>
      <c r="C3172">
        <v>3</v>
      </c>
      <c r="D3172">
        <v>1</v>
      </c>
      <c r="E3172">
        <v>5.2500720539200421</v>
      </c>
      <c r="F3172">
        <v>4.5766678255153792</v>
      </c>
      <c r="G3172">
        <v>4.5367842731216266</v>
      </c>
    </row>
    <row r="3173" spans="1:7">
      <c r="A3173">
        <v>19</v>
      </c>
      <c r="B3173">
        <v>0</v>
      </c>
      <c r="C3173">
        <v>2</v>
      </c>
      <c r="D3173">
        <v>2</v>
      </c>
      <c r="E3173">
        <v>3.8095472138389099</v>
      </c>
      <c r="F3173">
        <v>0.81093021621632877</v>
      </c>
      <c r="G3173">
        <v>3.7584055167625467</v>
      </c>
    </row>
    <row r="3174" spans="1:7">
      <c r="A3174">
        <v>19</v>
      </c>
      <c r="B3174">
        <v>1</v>
      </c>
      <c r="C3174">
        <v>2</v>
      </c>
      <c r="D3174">
        <v>0</v>
      </c>
      <c r="E3174">
        <v>4.9807257636901117</v>
      </c>
      <c r="F3174">
        <v>4.8973172753990308</v>
      </c>
      <c r="G3174">
        <v>6.1056633894328192</v>
      </c>
    </row>
    <row r="3175" spans="1:7">
      <c r="A3175">
        <v>52</v>
      </c>
      <c r="B3175">
        <v>0</v>
      </c>
      <c r="C3175">
        <v>0</v>
      </c>
      <c r="D3175">
        <v>1</v>
      </c>
      <c r="E3175">
        <v>4.8802987923682526</v>
      </c>
      <c r="F3175">
        <v>3.858622228701031</v>
      </c>
      <c r="G3175">
        <v>6.1722849777756696</v>
      </c>
    </row>
    <row r="3176" spans="1:7">
      <c r="A3176">
        <v>25</v>
      </c>
      <c r="B3176">
        <v>0</v>
      </c>
      <c r="C3176">
        <v>2</v>
      </c>
      <c r="D3176">
        <v>1</v>
      </c>
      <c r="E3176">
        <v>5.0813422512542026</v>
      </c>
      <c r="F3176">
        <v>4.806885789888681</v>
      </c>
      <c r="G3176">
        <v>6.256920182207808</v>
      </c>
    </row>
    <row r="3177" spans="1:7">
      <c r="A3177">
        <v>68</v>
      </c>
      <c r="B3177">
        <v>1</v>
      </c>
      <c r="C3177">
        <v>1</v>
      </c>
      <c r="D3177">
        <v>0</v>
      </c>
      <c r="E3177">
        <v>5.1960631325092805</v>
      </c>
      <c r="F3177">
        <v>5.2352710648304015</v>
      </c>
      <c r="G3177">
        <v>5.1552549837061985</v>
      </c>
    </row>
    <row r="3178" spans="1:7">
      <c r="A3178">
        <v>41</v>
      </c>
      <c r="B3178">
        <v>0</v>
      </c>
      <c r="C3178">
        <v>3</v>
      </c>
      <c r="D3178">
        <v>3</v>
      </c>
      <c r="E3178">
        <v>4.0664593587325646</v>
      </c>
      <c r="F3178">
        <v>1.9459101490553132</v>
      </c>
      <c r="G3178">
        <v>5.422303346329028</v>
      </c>
    </row>
    <row r="3179" spans="1:7">
      <c r="A3179">
        <v>57</v>
      </c>
      <c r="B3179">
        <v>0</v>
      </c>
      <c r="C3179">
        <v>3</v>
      </c>
      <c r="D3179">
        <v>0</v>
      </c>
      <c r="E3179">
        <v>5.2298779133255158</v>
      </c>
      <c r="F3179">
        <v>5.3608695412050009</v>
      </c>
      <c r="G3179">
        <v>5.0791035835696752</v>
      </c>
    </row>
    <row r="3180" spans="1:7">
      <c r="A3180">
        <v>19</v>
      </c>
      <c r="B3180">
        <v>1</v>
      </c>
      <c r="C3180">
        <v>0</v>
      </c>
      <c r="D3180">
        <v>3</v>
      </c>
      <c r="E3180">
        <v>5.0836378936459568</v>
      </c>
      <c r="F3180">
        <v>5.0427797474228226</v>
      </c>
      <c r="G3180">
        <v>5.122891976441923</v>
      </c>
    </row>
    <row r="3181" spans="1:7">
      <c r="A3181">
        <v>58</v>
      </c>
      <c r="B3181">
        <v>1</v>
      </c>
      <c r="C3181">
        <v>0</v>
      </c>
      <c r="D3181">
        <v>3</v>
      </c>
      <c r="E3181">
        <v>4.6727353721505152</v>
      </c>
      <c r="F3181">
        <v>3.202746442938317</v>
      </c>
      <c r="G3181">
        <v>4.411464070327499</v>
      </c>
    </row>
    <row r="3182" spans="1:7">
      <c r="A3182">
        <v>67</v>
      </c>
      <c r="B3182">
        <v>1</v>
      </c>
      <c r="C3182">
        <v>1</v>
      </c>
      <c r="D3182">
        <v>1</v>
      </c>
      <c r="E3182">
        <v>4.9496814514259153</v>
      </c>
      <c r="F3182">
        <v>5.5035413165592955</v>
      </c>
      <c r="G3182">
        <v>5.1808280377555693</v>
      </c>
    </row>
    <row r="3183" spans="1:7">
      <c r="A3183">
        <v>40</v>
      </c>
      <c r="B3183">
        <v>1</v>
      </c>
      <c r="C3183">
        <v>2</v>
      </c>
      <c r="D3183">
        <v>3</v>
      </c>
      <c r="E3183">
        <v>4.9353368700460276</v>
      </c>
      <c r="F3183">
        <v>3.9136217267918432</v>
      </c>
      <c r="G3183">
        <v>6.2273268708299661</v>
      </c>
    </row>
    <row r="3184" spans="1:7">
      <c r="A3184">
        <v>31</v>
      </c>
      <c r="B3184">
        <v>0</v>
      </c>
      <c r="C3184">
        <v>2</v>
      </c>
      <c r="D3184">
        <v>1</v>
      </c>
      <c r="E3184">
        <v>3.8622023104441903</v>
      </c>
      <c r="F3184">
        <v>0.35065687161316933</v>
      </c>
      <c r="G3184">
        <v>4.9508145157777168</v>
      </c>
    </row>
    <row r="3185" spans="1:7">
      <c r="A3185">
        <v>58</v>
      </c>
      <c r="B3185">
        <v>1</v>
      </c>
      <c r="C3185">
        <v>1</v>
      </c>
      <c r="D3185">
        <v>0</v>
      </c>
      <c r="E3185">
        <v>4.1682144107885559</v>
      </c>
      <c r="F3185">
        <v>4.4683190032388937</v>
      </c>
      <c r="G3185">
        <v>4.6689896987010453</v>
      </c>
    </row>
    <row r="3186" spans="1:7">
      <c r="A3186">
        <v>28</v>
      </c>
      <c r="B3186">
        <v>1</v>
      </c>
      <c r="C3186">
        <v>1</v>
      </c>
      <c r="D3186">
        <v>4</v>
      </c>
      <c r="E3186">
        <v>3.9245442859818178</v>
      </c>
      <c r="F3186">
        <v>3.3083508312958037</v>
      </c>
      <c r="G3186">
        <v>3.1480240838962494</v>
      </c>
    </row>
    <row r="3187" spans="1:7">
      <c r="A3187">
        <v>55</v>
      </c>
      <c r="B3187">
        <v>0</v>
      </c>
      <c r="C3187">
        <v>2</v>
      </c>
      <c r="D3187">
        <v>1</v>
      </c>
      <c r="E3187">
        <v>5.0447790386630933</v>
      </c>
      <c r="F3187">
        <v>3.4840054928494704</v>
      </c>
      <c r="G3187">
        <v>6.0708301024887223</v>
      </c>
    </row>
    <row r="3188" spans="1:7">
      <c r="A3188">
        <v>20</v>
      </c>
      <c r="B3188">
        <v>1</v>
      </c>
      <c r="C3188">
        <v>0</v>
      </c>
      <c r="D3188">
        <v>0</v>
      </c>
      <c r="E3188">
        <v>3.7810027429897421</v>
      </c>
      <c r="F3188">
        <v>4.2756934238792645</v>
      </c>
      <c r="G3188">
        <v>4.639668226395659</v>
      </c>
    </row>
    <row r="3189" spans="1:7">
      <c r="A3189">
        <v>65</v>
      </c>
      <c r="B3189">
        <v>0</v>
      </c>
      <c r="C3189">
        <v>1</v>
      </c>
      <c r="D3189">
        <v>1</v>
      </c>
      <c r="E3189">
        <v>5.1140338864405415</v>
      </c>
      <c r="F3189">
        <v>5.2273582776075429</v>
      </c>
      <c r="G3189">
        <v>6.1718258505267505</v>
      </c>
    </row>
    <row r="3190" spans="1:7">
      <c r="A3190">
        <v>55</v>
      </c>
      <c r="B3190">
        <v>1</v>
      </c>
      <c r="C3190">
        <v>0</v>
      </c>
      <c r="D3190">
        <v>4</v>
      </c>
      <c r="E3190">
        <v>3.7923381624821664</v>
      </c>
      <c r="F3190">
        <v>1.4883995840570443</v>
      </c>
      <c r="G3190">
        <v>4.434263234009391</v>
      </c>
    </row>
    <row r="3191" spans="1:7">
      <c r="A3191">
        <v>20</v>
      </c>
      <c r="B3191">
        <v>0</v>
      </c>
      <c r="C3191">
        <v>1</v>
      </c>
      <c r="D3191">
        <v>1</v>
      </c>
      <c r="E3191">
        <v>5.0690928636678247</v>
      </c>
      <c r="F3191">
        <v>5.3001656574056542</v>
      </c>
      <c r="G3191">
        <v>5.6230061646289133</v>
      </c>
    </row>
    <row r="3192" spans="1:7">
      <c r="A3192">
        <v>49</v>
      </c>
      <c r="B3192">
        <v>1</v>
      </c>
      <c r="C3192">
        <v>3</v>
      </c>
      <c r="D3192">
        <v>1</v>
      </c>
      <c r="E3192">
        <v>5.1934011965984768</v>
      </c>
      <c r="F3192">
        <v>4.4593348377645468</v>
      </c>
      <c r="G3192">
        <v>6.4518754378067991</v>
      </c>
    </row>
    <row r="3193" spans="1:7">
      <c r="A3193">
        <v>66</v>
      </c>
      <c r="B3193">
        <v>0</v>
      </c>
      <c r="C3193">
        <v>3</v>
      </c>
      <c r="D3193">
        <v>2</v>
      </c>
      <c r="E3193">
        <v>3.1755507001298273</v>
      </c>
      <c r="F3193">
        <v>2.1529243184396392</v>
      </c>
      <c r="G3193">
        <v>4.1464625164842071</v>
      </c>
    </row>
    <row r="3194" spans="1:7">
      <c r="A3194">
        <v>53</v>
      </c>
      <c r="B3194">
        <v>0</v>
      </c>
      <c r="C3194">
        <v>2</v>
      </c>
      <c r="D3194">
        <v>4</v>
      </c>
      <c r="E3194">
        <v>4.4129194981162518</v>
      </c>
      <c r="F3194">
        <v>4.5952208551344231</v>
      </c>
      <c r="G3194">
        <v>5.4425475722192687</v>
      </c>
    </row>
    <row r="3195" spans="1:7">
      <c r="A3195">
        <v>45</v>
      </c>
      <c r="B3195">
        <v>1</v>
      </c>
      <c r="C3195">
        <v>1</v>
      </c>
      <c r="D3195">
        <v>3</v>
      </c>
      <c r="E3195">
        <v>3.122364924487357</v>
      </c>
      <c r="F3195">
        <v>2.1540850846756014</v>
      </c>
      <c r="G3195">
        <v>3.6049542191761752</v>
      </c>
    </row>
    <row r="3196" spans="1:7">
      <c r="A3196">
        <v>43</v>
      </c>
      <c r="B3196">
        <v>1</v>
      </c>
      <c r="C3196">
        <v>0</v>
      </c>
      <c r="D3196">
        <v>1</v>
      </c>
      <c r="E3196">
        <v>4.2684379155610186</v>
      </c>
      <c r="F3196">
        <v>4.2275634060083229</v>
      </c>
      <c r="G3196">
        <v>4.3077071016812054</v>
      </c>
    </row>
    <row r="3197" spans="1:7">
      <c r="A3197">
        <v>28</v>
      </c>
      <c r="B3197">
        <v>1</v>
      </c>
      <c r="C3197">
        <v>3</v>
      </c>
      <c r="D3197">
        <v>4</v>
      </c>
      <c r="E3197">
        <v>5.1942892961239888</v>
      </c>
      <c r="F3197">
        <v>4.1725394098071575</v>
      </c>
      <c r="G3197">
        <v>4.7480576735366391</v>
      </c>
    </row>
    <row r="3198" spans="1:7">
      <c r="A3198">
        <v>56</v>
      </c>
      <c r="B3198">
        <v>1</v>
      </c>
      <c r="C3198">
        <v>0</v>
      </c>
      <c r="D3198">
        <v>3</v>
      </c>
      <c r="E3198">
        <v>4.1566931872866357</v>
      </c>
      <c r="F3198">
        <v>5.0321358255422579</v>
      </c>
      <c r="G3198">
        <v>4.626735963902652</v>
      </c>
    </row>
    <row r="3199" spans="1:7">
      <c r="A3199">
        <v>56</v>
      </c>
      <c r="B3199">
        <v>0</v>
      </c>
      <c r="C3199">
        <v>3</v>
      </c>
      <c r="D3199">
        <v>3</v>
      </c>
      <c r="E3199">
        <v>5.0922767231334891</v>
      </c>
      <c r="F3199">
        <v>4.0423492671037202</v>
      </c>
      <c r="G3199">
        <v>4.6615505194241988</v>
      </c>
    </row>
    <row r="3200" spans="1:7">
      <c r="A3200">
        <v>60</v>
      </c>
      <c r="B3200">
        <v>1</v>
      </c>
      <c r="C3200">
        <v>2</v>
      </c>
      <c r="D3200">
        <v>4</v>
      </c>
      <c r="E3200">
        <v>4.8127532991842452</v>
      </c>
      <c r="F3200">
        <v>4.6383147845803938</v>
      </c>
      <c r="G3200">
        <v>5.5828946240463386</v>
      </c>
    </row>
    <row r="3201" spans="1:7">
      <c r="A3201">
        <v>42</v>
      </c>
      <c r="B3201">
        <v>0</v>
      </c>
      <c r="C3201">
        <v>2</v>
      </c>
      <c r="D3201">
        <v>1</v>
      </c>
      <c r="E3201">
        <v>2.9543893100196086</v>
      </c>
      <c r="F3201">
        <v>3.4728976958273465</v>
      </c>
      <c r="G3201">
        <v>3.2323841748929931</v>
      </c>
    </row>
    <row r="3202" spans="1:7">
      <c r="A3202">
        <v>48</v>
      </c>
      <c r="B3202">
        <v>1</v>
      </c>
      <c r="C3202">
        <v>2</v>
      </c>
      <c r="D3202">
        <v>3</v>
      </c>
      <c r="E3202">
        <v>4.2937417198063095</v>
      </c>
      <c r="F3202">
        <v>4.7189452002469361</v>
      </c>
      <c r="G3202">
        <v>4.6790709938276258</v>
      </c>
    </row>
    <row r="3203" spans="1:7">
      <c r="A3203">
        <v>28</v>
      </c>
      <c r="B3203">
        <v>1</v>
      </c>
      <c r="C3203">
        <v>2</v>
      </c>
      <c r="D3203">
        <v>0</v>
      </c>
      <c r="E3203">
        <v>3.2236643415999979</v>
      </c>
      <c r="F3203">
        <v>2.9750192319564492</v>
      </c>
      <c r="G3203">
        <v>4.0212360904014623</v>
      </c>
    </row>
    <row r="3204" spans="1:7">
      <c r="A3204">
        <v>63</v>
      </c>
      <c r="B3204">
        <v>1</v>
      </c>
      <c r="C3204">
        <v>1</v>
      </c>
      <c r="D3204">
        <v>1</v>
      </c>
      <c r="E3204">
        <v>3.5945687746426951</v>
      </c>
      <c r="F3204">
        <v>4.3458811880375281</v>
      </c>
      <c r="G3204">
        <v>4.2259574490239924</v>
      </c>
    </row>
    <row r="3205" spans="1:7">
      <c r="A3205">
        <v>60</v>
      </c>
      <c r="B3205">
        <v>1</v>
      </c>
      <c r="C3205">
        <v>3</v>
      </c>
      <c r="D3205">
        <v>2</v>
      </c>
      <c r="E3205">
        <v>5.2272509181141764</v>
      </c>
      <c r="F3205">
        <v>5.0879666370325793</v>
      </c>
      <c r="G3205">
        <v>5.9833819709146256</v>
      </c>
    </row>
    <row r="3206" spans="1:7">
      <c r="A3206">
        <v>21</v>
      </c>
      <c r="B3206">
        <v>1</v>
      </c>
      <c r="C3206">
        <v>1</v>
      </c>
      <c r="D3206">
        <v>0</v>
      </c>
      <c r="E3206">
        <v>4.9027530831171351</v>
      </c>
      <c r="F3206">
        <v>2.3767644911682972</v>
      </c>
      <c r="G3206">
        <v>6.2688500412698689</v>
      </c>
    </row>
    <row r="3207" spans="1:7">
      <c r="A3207">
        <v>24</v>
      </c>
      <c r="B3207">
        <v>0</v>
      </c>
      <c r="C3207">
        <v>2</v>
      </c>
      <c r="D3207">
        <v>3</v>
      </c>
      <c r="E3207">
        <v>3.109953417644014</v>
      </c>
      <c r="F3207">
        <v>3.1867657709499673</v>
      </c>
      <c r="G3207">
        <v>4.1815920224529997</v>
      </c>
    </row>
    <row r="3208" spans="1:7">
      <c r="A3208">
        <v>27</v>
      </c>
      <c r="B3208">
        <v>0</v>
      </c>
      <c r="C3208">
        <v>1</v>
      </c>
      <c r="D3208">
        <v>3</v>
      </c>
      <c r="E3208">
        <v>2.7663191092261861</v>
      </c>
      <c r="F3208">
        <v>2.972975286431375</v>
      </c>
      <c r="G3208">
        <v>3.3375473545856993</v>
      </c>
    </row>
    <row r="3209" spans="1:7">
      <c r="A3209">
        <v>61</v>
      </c>
      <c r="B3209">
        <v>1</v>
      </c>
      <c r="C3209">
        <v>1</v>
      </c>
      <c r="D3209">
        <v>1</v>
      </c>
      <c r="E3209">
        <v>4.0033251638349325</v>
      </c>
      <c r="F3209">
        <v>0.494696241836107</v>
      </c>
      <c r="G3209">
        <v>5.091908014224992</v>
      </c>
    </row>
    <row r="3210" spans="1:7">
      <c r="A3210">
        <v>19</v>
      </c>
      <c r="B3210">
        <v>0</v>
      </c>
      <c r="C3210">
        <v>0</v>
      </c>
      <c r="D3210">
        <v>0</v>
      </c>
      <c r="E3210">
        <v>5.1612941703813684</v>
      </c>
      <c r="F3210">
        <v>5.0334399467495192</v>
      </c>
      <c r="G3210">
        <v>6.2991330534918797</v>
      </c>
    </row>
    <row r="3211" spans="1:7">
      <c r="A3211">
        <v>27</v>
      </c>
      <c r="B3211">
        <v>0</v>
      </c>
      <c r="C3211">
        <v>2</v>
      </c>
      <c r="D3211">
        <v>2</v>
      </c>
      <c r="E3211">
        <v>5.059044433303943</v>
      </c>
      <c r="F3211">
        <v>5.6129091043066754</v>
      </c>
      <c r="G3211">
        <v>5.2901843833178477</v>
      </c>
    </row>
    <row r="3212" spans="1:7">
      <c r="A3212">
        <v>67</v>
      </c>
      <c r="B3212">
        <v>0</v>
      </c>
      <c r="C3212">
        <v>3</v>
      </c>
      <c r="D3212">
        <v>4</v>
      </c>
      <c r="E3212">
        <v>3.7357630400127868</v>
      </c>
      <c r="F3212">
        <v>3.0017143452315387</v>
      </c>
      <c r="G3212">
        <v>4.1544984850418478</v>
      </c>
    </row>
    <row r="3213" spans="1:7">
      <c r="A3213">
        <v>43</v>
      </c>
      <c r="B3213">
        <v>0</v>
      </c>
      <c r="C3213">
        <v>0</v>
      </c>
      <c r="D3213">
        <v>0</v>
      </c>
      <c r="E3213">
        <v>4.2715139806263602</v>
      </c>
      <c r="F3213">
        <v>4.4024418194164738</v>
      </c>
      <c r="G3213">
        <v>4.8921520133254788</v>
      </c>
    </row>
    <row r="3214" spans="1:7">
      <c r="A3214">
        <v>34</v>
      </c>
      <c r="B3214">
        <v>1</v>
      </c>
      <c r="C3214">
        <v>1</v>
      </c>
      <c r="D3214">
        <v>4</v>
      </c>
      <c r="E3214">
        <v>3.2691886387417899</v>
      </c>
      <c r="F3214">
        <v>1.5539252025038417</v>
      </c>
      <c r="G3214">
        <v>3.8680711178989635</v>
      </c>
    </row>
    <row r="3215" spans="1:7">
      <c r="A3215">
        <v>25</v>
      </c>
      <c r="B3215">
        <v>0</v>
      </c>
      <c r="C3215">
        <v>2</v>
      </c>
      <c r="D3215">
        <v>2</v>
      </c>
      <c r="E3215">
        <v>3.1346242724206097</v>
      </c>
      <c r="F3215">
        <v>2.859912550411456</v>
      </c>
      <c r="G3215">
        <v>3.3499040872746049</v>
      </c>
    </row>
    <row r="3216" spans="1:7">
      <c r="A3216">
        <v>58</v>
      </c>
      <c r="B3216">
        <v>0</v>
      </c>
      <c r="C3216">
        <v>3</v>
      </c>
      <c r="D3216">
        <v>4</v>
      </c>
      <c r="E3216">
        <v>4.6824089663288939</v>
      </c>
      <c r="F3216">
        <v>4.2042447579219591</v>
      </c>
      <c r="G3216">
        <v>5.0045501504403074</v>
      </c>
    </row>
    <row r="3217" spans="1:7">
      <c r="A3217">
        <v>61</v>
      </c>
      <c r="B3217">
        <v>1</v>
      </c>
      <c r="C3217">
        <v>3</v>
      </c>
      <c r="D3217">
        <v>3</v>
      </c>
      <c r="E3217">
        <v>5.0750488074206759</v>
      </c>
      <c r="F3217">
        <v>3.6477970090127063</v>
      </c>
      <c r="G3217">
        <v>6.0902912639148115</v>
      </c>
    </row>
    <row r="3218" spans="1:7">
      <c r="A3218">
        <v>19</v>
      </c>
      <c r="B3218">
        <v>1</v>
      </c>
      <c r="C3218">
        <v>2</v>
      </c>
      <c r="D3218">
        <v>4</v>
      </c>
      <c r="E3218">
        <v>4.446291680920603</v>
      </c>
      <c r="F3218">
        <v>5.1786325236020572</v>
      </c>
      <c r="G3218">
        <v>5.0986461714189693</v>
      </c>
    </row>
    <row r="3219" spans="1:7">
      <c r="A3219">
        <v>18</v>
      </c>
      <c r="B3219">
        <v>0</v>
      </c>
      <c r="C3219">
        <v>2</v>
      </c>
      <c r="D3219">
        <v>1</v>
      </c>
      <c r="E3219">
        <v>3.2031528644029645</v>
      </c>
      <c r="F3219">
        <v>3.7683835552265355</v>
      </c>
      <c r="G3219">
        <v>4.0096940326015922</v>
      </c>
    </row>
    <row r="3220" spans="1:7">
      <c r="A3220">
        <v>41</v>
      </c>
      <c r="B3220">
        <v>1</v>
      </c>
      <c r="C3220">
        <v>3</v>
      </c>
      <c r="D3220">
        <v>0</v>
      </c>
      <c r="E3220">
        <v>4.4893102998935568</v>
      </c>
      <c r="F3220">
        <v>3.5216435347380228</v>
      </c>
      <c r="G3220">
        <v>4.0113252065020086</v>
      </c>
    </row>
    <row r="3221" spans="1:7">
      <c r="A3221">
        <v>69</v>
      </c>
      <c r="B3221">
        <v>0</v>
      </c>
      <c r="C3221">
        <v>0</v>
      </c>
      <c r="D3221">
        <v>1</v>
      </c>
      <c r="E3221">
        <v>5.2904363930971607</v>
      </c>
      <c r="F3221">
        <v>4.5972388156618109</v>
      </c>
      <c r="G3221">
        <v>4.5973396068729029</v>
      </c>
    </row>
    <row r="3222" spans="1:7">
      <c r="A3222">
        <v>65</v>
      </c>
      <c r="B3222">
        <v>0</v>
      </c>
      <c r="C3222">
        <v>1</v>
      </c>
      <c r="D3222">
        <v>0</v>
      </c>
      <c r="E3222">
        <v>4.7987613350402771</v>
      </c>
      <c r="F3222">
        <v>3.8823882002984553</v>
      </c>
      <c r="G3222">
        <v>4.2879906427472871</v>
      </c>
    </row>
    <row r="3223" spans="1:7">
      <c r="A3223">
        <v>64</v>
      </c>
      <c r="B3223">
        <v>0</v>
      </c>
      <c r="C3223">
        <v>0</v>
      </c>
      <c r="D3223">
        <v>4</v>
      </c>
      <c r="E3223">
        <v>3.3607225490964372</v>
      </c>
      <c r="F3223">
        <v>4.1306764914694911</v>
      </c>
      <c r="G3223">
        <v>3.9706692008608795</v>
      </c>
    </row>
    <row r="3224" spans="1:7">
      <c r="A3224">
        <v>44</v>
      </c>
      <c r="B3224">
        <v>1</v>
      </c>
      <c r="C3224">
        <v>2</v>
      </c>
      <c r="D3224">
        <v>3</v>
      </c>
      <c r="E3224">
        <v>3.942358205224219</v>
      </c>
      <c r="F3224">
        <v>0.72270598280148979</v>
      </c>
      <c r="G3224">
        <v>5.318610069815799</v>
      </c>
    </row>
    <row r="3225" spans="1:7">
      <c r="A3225">
        <v>68</v>
      </c>
      <c r="B3225">
        <v>1</v>
      </c>
      <c r="C3225">
        <v>2</v>
      </c>
      <c r="D3225">
        <v>1</v>
      </c>
      <c r="E3225">
        <v>4.0783845426433709</v>
      </c>
      <c r="F3225">
        <v>3.6627921193506179</v>
      </c>
      <c r="G3225">
        <v>4.9285571830606489</v>
      </c>
    </row>
    <row r="3226" spans="1:7">
      <c r="A3226">
        <v>68</v>
      </c>
      <c r="B3226">
        <v>0</v>
      </c>
      <c r="C3226">
        <v>2</v>
      </c>
      <c r="D3226">
        <v>4</v>
      </c>
      <c r="E3226">
        <v>5.0766726913575626</v>
      </c>
      <c r="F3226">
        <v>5.46192320514605</v>
      </c>
      <c r="G3226">
        <v>5.5019518474740208</v>
      </c>
    </row>
    <row r="3227" spans="1:7">
      <c r="A3227">
        <v>38</v>
      </c>
      <c r="B3227">
        <v>0</v>
      </c>
      <c r="C3227">
        <v>3</v>
      </c>
      <c r="D3227">
        <v>1</v>
      </c>
      <c r="E3227">
        <v>5.05955243433087</v>
      </c>
      <c r="F3227">
        <v>5.4847969334906548</v>
      </c>
      <c r="G3227">
        <v>5.4448390192108036</v>
      </c>
    </row>
    <row r="3228" spans="1:7">
      <c r="A3228">
        <v>61</v>
      </c>
      <c r="B3228">
        <v>1</v>
      </c>
      <c r="C3228">
        <v>3</v>
      </c>
      <c r="D3228">
        <v>4</v>
      </c>
      <c r="E3228">
        <v>4.7160852465592464</v>
      </c>
      <c r="F3228">
        <v>1.2089603458369751</v>
      </c>
      <c r="G3228">
        <v>5.8046529250411627</v>
      </c>
    </row>
    <row r="3229" spans="1:7">
      <c r="A3229">
        <v>42</v>
      </c>
      <c r="B3229">
        <v>1</v>
      </c>
      <c r="C3229">
        <v>0</v>
      </c>
      <c r="D3229">
        <v>3</v>
      </c>
      <c r="E3229">
        <v>4.4173937785111725</v>
      </c>
      <c r="F3229">
        <v>1.1969481893889715</v>
      </c>
      <c r="G3229">
        <v>4.3766371373894435</v>
      </c>
    </row>
    <row r="3230" spans="1:7">
      <c r="A3230">
        <v>60</v>
      </c>
      <c r="B3230">
        <v>0</v>
      </c>
      <c r="C3230">
        <v>1</v>
      </c>
      <c r="D3230">
        <v>2</v>
      </c>
      <c r="E3230">
        <v>4.4793801799297919</v>
      </c>
      <c r="F3230">
        <v>4.0936776732343967</v>
      </c>
      <c r="G3230">
        <v>4.7570325352973377</v>
      </c>
    </row>
    <row r="3231" spans="1:7">
      <c r="A3231">
        <v>24</v>
      </c>
      <c r="B3231">
        <v>0</v>
      </c>
      <c r="C3231">
        <v>3</v>
      </c>
      <c r="D3231">
        <v>2</v>
      </c>
      <c r="E3231">
        <v>3.2172745435012269</v>
      </c>
      <c r="F3231">
        <v>3.4638591427868666</v>
      </c>
      <c r="G3231">
        <v>4.2180360345646504</v>
      </c>
    </row>
    <row r="3232" spans="1:7">
      <c r="A3232">
        <v>38</v>
      </c>
      <c r="B3232">
        <v>0</v>
      </c>
      <c r="C3232">
        <v>2</v>
      </c>
      <c r="D3232">
        <v>4</v>
      </c>
      <c r="E3232">
        <v>5.286902463732738</v>
      </c>
      <c r="F3232">
        <v>5.8292102884641395</v>
      </c>
      <c r="G3232">
        <v>6.1110903283098512</v>
      </c>
    </row>
    <row r="3233" spans="1:7">
      <c r="A3233">
        <v>65</v>
      </c>
      <c r="B3233">
        <v>1</v>
      </c>
      <c r="C3233">
        <v>2</v>
      </c>
      <c r="D3233">
        <v>4</v>
      </c>
      <c r="E3233">
        <v>4.6527214878463141</v>
      </c>
      <c r="F3233">
        <v>3.1830413718589847</v>
      </c>
      <c r="G3233">
        <v>4.3913579621027656</v>
      </c>
    </row>
    <row r="3234" spans="1:7">
      <c r="A3234">
        <v>67</v>
      </c>
      <c r="B3234">
        <v>0</v>
      </c>
      <c r="C3234">
        <v>1</v>
      </c>
      <c r="D3234">
        <v>1</v>
      </c>
      <c r="E3234">
        <v>3.1929424428416961</v>
      </c>
      <c r="F3234">
        <v>-3.0459207484708574E-2</v>
      </c>
      <c r="G3234">
        <v>3.8659790669267391</v>
      </c>
    </row>
    <row r="3235" spans="1:7">
      <c r="A3235">
        <v>61</v>
      </c>
      <c r="B3235">
        <v>0</v>
      </c>
      <c r="C3235">
        <v>1</v>
      </c>
      <c r="D3235">
        <v>3</v>
      </c>
      <c r="E3235">
        <v>4.4842447180592107</v>
      </c>
      <c r="F3235">
        <v>5.325786608537582</v>
      </c>
      <c r="G3235">
        <v>5.003073441888966</v>
      </c>
    </row>
    <row r="3236" spans="1:7">
      <c r="A3236">
        <v>54</v>
      </c>
      <c r="B3236">
        <v>0</v>
      </c>
      <c r="C3236">
        <v>3</v>
      </c>
      <c r="D3236">
        <v>3</v>
      </c>
      <c r="E3236">
        <v>5.0459380857986424</v>
      </c>
      <c r="F3236">
        <v>4.4660230545779331</v>
      </c>
      <c r="G3236">
        <v>4.2250803842111555</v>
      </c>
    </row>
    <row r="3237" spans="1:7">
      <c r="A3237">
        <v>23</v>
      </c>
      <c r="B3237">
        <v>1</v>
      </c>
      <c r="C3237">
        <v>2</v>
      </c>
      <c r="D3237">
        <v>0</v>
      </c>
      <c r="E3237">
        <v>5.0286716565823539</v>
      </c>
      <c r="F3237">
        <v>3.5587707687669159</v>
      </c>
      <c r="G3237">
        <v>4.7673740658629455</v>
      </c>
    </row>
    <row r="3238" spans="1:7">
      <c r="A3238">
        <v>64</v>
      </c>
      <c r="B3238">
        <v>0</v>
      </c>
      <c r="C3238">
        <v>1</v>
      </c>
      <c r="D3238">
        <v>4</v>
      </c>
      <c r="E3238">
        <v>4.187531276948218</v>
      </c>
      <c r="F3238">
        <v>4.187531276948218</v>
      </c>
      <c r="G3238">
        <v>4.187531276948218</v>
      </c>
    </row>
    <row r="3239" spans="1:7">
      <c r="A3239">
        <v>25</v>
      </c>
      <c r="B3239">
        <v>0</v>
      </c>
      <c r="C3239">
        <v>2</v>
      </c>
      <c r="D3239">
        <v>2</v>
      </c>
      <c r="E3239">
        <v>3.427189961936409</v>
      </c>
      <c r="F3239">
        <v>1.3056264580524357</v>
      </c>
      <c r="G3239">
        <v>4.0585446580909137</v>
      </c>
    </row>
    <row r="3240" spans="1:7">
      <c r="A3240">
        <v>46</v>
      </c>
      <c r="B3240">
        <v>0</v>
      </c>
      <c r="C3240">
        <v>1</v>
      </c>
      <c r="D3240">
        <v>1</v>
      </c>
      <c r="E3240">
        <v>4.9620751034808785</v>
      </c>
      <c r="F3240">
        <v>5.3267104410492543</v>
      </c>
      <c r="G3240">
        <v>5.9020867359567655</v>
      </c>
    </row>
    <row r="3241" spans="1:7">
      <c r="A3241">
        <v>26</v>
      </c>
      <c r="B3241">
        <v>1</v>
      </c>
      <c r="C3241">
        <v>2</v>
      </c>
      <c r="D3241">
        <v>1</v>
      </c>
      <c r="E3241">
        <v>4.8633719531173645</v>
      </c>
      <c r="F3241">
        <v>3.5901634811747787</v>
      </c>
      <c r="G3241">
        <v>5.4057357633153069</v>
      </c>
    </row>
    <row r="3242" spans="1:7">
      <c r="A3242">
        <v>65</v>
      </c>
      <c r="B3242">
        <v>0</v>
      </c>
      <c r="C3242">
        <v>1</v>
      </c>
      <c r="D3242">
        <v>0</v>
      </c>
      <c r="E3242">
        <v>5.2632599747326339</v>
      </c>
      <c r="F3242">
        <v>5.6819457800470268</v>
      </c>
      <c r="G3242">
        <v>6.171533568848643</v>
      </c>
    </row>
    <row r="3243" spans="1:7">
      <c r="A3243">
        <v>57</v>
      </c>
      <c r="B3243">
        <v>0</v>
      </c>
      <c r="C3243">
        <v>1</v>
      </c>
      <c r="D3243">
        <v>2</v>
      </c>
      <c r="E3243">
        <v>3.0919511312945338</v>
      </c>
      <c r="F3243">
        <v>3.1501686268584099</v>
      </c>
      <c r="G3243">
        <v>3.0301337002713233</v>
      </c>
    </row>
    <row r="3244" spans="1:7">
      <c r="A3244">
        <v>50</v>
      </c>
      <c r="B3244">
        <v>1</v>
      </c>
      <c r="C3244">
        <v>0</v>
      </c>
      <c r="D3244">
        <v>0</v>
      </c>
      <c r="E3244">
        <v>4.1610681942650087</v>
      </c>
      <c r="F3244">
        <v>3.5447203584143305</v>
      </c>
      <c r="G3244">
        <v>3.3847291889548483</v>
      </c>
    </row>
    <row r="3245" spans="1:7">
      <c r="A3245">
        <v>32</v>
      </c>
      <c r="B3245">
        <v>1</v>
      </c>
      <c r="C3245">
        <v>3</v>
      </c>
      <c r="D3245">
        <v>2</v>
      </c>
      <c r="E3245">
        <v>3.201526186533088</v>
      </c>
      <c r="F3245">
        <v>3.7667659927710075</v>
      </c>
      <c r="G3245">
        <v>4.0080601936250879</v>
      </c>
    </row>
    <row r="3246" spans="1:7">
      <c r="A3246">
        <v>35</v>
      </c>
      <c r="B3246">
        <v>0</v>
      </c>
      <c r="C3246">
        <v>2</v>
      </c>
      <c r="D3246">
        <v>2</v>
      </c>
      <c r="E3246">
        <v>2.6447553507298962</v>
      </c>
      <c r="F3246">
        <v>1.297463147413275</v>
      </c>
      <c r="G3246">
        <v>2.3437270363252209</v>
      </c>
    </row>
    <row r="3247" spans="1:7">
      <c r="A3247">
        <v>46</v>
      </c>
      <c r="B3247">
        <v>1</v>
      </c>
      <c r="C3247">
        <v>3</v>
      </c>
      <c r="D3247">
        <v>2</v>
      </c>
      <c r="E3247">
        <v>4.4222084243067137</v>
      </c>
      <c r="F3247">
        <v>4.6997528284740389</v>
      </c>
      <c r="G3247">
        <v>5.4080682305071557</v>
      </c>
    </row>
    <row r="3248" spans="1:7">
      <c r="A3248">
        <v>23</v>
      </c>
      <c r="B3248">
        <v>1</v>
      </c>
      <c r="C3248">
        <v>2</v>
      </c>
      <c r="D3248">
        <v>4</v>
      </c>
      <c r="E3248">
        <v>5.1766016078639403</v>
      </c>
      <c r="F3248">
        <v>5.1146949640210337</v>
      </c>
      <c r="G3248">
        <v>5.2348982186783815</v>
      </c>
    </row>
    <row r="3249" spans="1:7">
      <c r="A3249">
        <v>47</v>
      </c>
      <c r="B3249">
        <v>1</v>
      </c>
      <c r="C3249">
        <v>0</v>
      </c>
      <c r="D3249">
        <v>1</v>
      </c>
      <c r="E3249">
        <v>4.6616450329160699</v>
      </c>
      <c r="F3249">
        <v>4.8927522534395385</v>
      </c>
      <c r="G3249">
        <v>5.2155334050691158</v>
      </c>
    </row>
    <row r="3250" spans="1:7">
      <c r="A3250">
        <v>63</v>
      </c>
      <c r="B3250">
        <v>1</v>
      </c>
      <c r="C3250">
        <v>3</v>
      </c>
      <c r="D3250">
        <v>1</v>
      </c>
      <c r="E3250">
        <v>5.1161957897567483</v>
      </c>
      <c r="F3250">
        <v>5.0108352740989224</v>
      </c>
      <c r="G3250">
        <v>5.211505969561073</v>
      </c>
    </row>
    <row r="3251" spans="1:7">
      <c r="A3251">
        <v>63</v>
      </c>
      <c r="B3251">
        <v>1</v>
      </c>
      <c r="C3251">
        <v>1</v>
      </c>
      <c r="D3251">
        <v>4</v>
      </c>
      <c r="E3251">
        <v>2.5249283241374862</v>
      </c>
      <c r="F3251">
        <v>2.3504224224082058</v>
      </c>
      <c r="G3251">
        <v>3.6755408896747559</v>
      </c>
    </row>
    <row r="3252" spans="1:7">
      <c r="A3252">
        <v>58</v>
      </c>
      <c r="B3252">
        <v>1</v>
      </c>
      <c r="C3252">
        <v>3</v>
      </c>
      <c r="D3252">
        <v>1</v>
      </c>
      <c r="E3252">
        <v>5.1618101218933736</v>
      </c>
      <c r="F3252">
        <v>4.5455263330605762</v>
      </c>
      <c r="G3252">
        <v>4.3853959521434858</v>
      </c>
    </row>
    <row r="3253" spans="1:7">
      <c r="A3253">
        <v>37</v>
      </c>
      <c r="B3253">
        <v>1</v>
      </c>
      <c r="C3253">
        <v>2</v>
      </c>
      <c r="D3253">
        <v>2</v>
      </c>
      <c r="E3253">
        <v>5.2947108709539252</v>
      </c>
      <c r="F3253">
        <v>5.5017070893753859</v>
      </c>
      <c r="G3253">
        <v>5.8657028917478202</v>
      </c>
    </row>
    <row r="3254" spans="1:7">
      <c r="A3254">
        <v>32</v>
      </c>
      <c r="B3254">
        <v>1</v>
      </c>
      <c r="C3254">
        <v>0</v>
      </c>
      <c r="D3254">
        <v>4</v>
      </c>
      <c r="E3254">
        <v>2.3164879981630371</v>
      </c>
      <c r="F3254">
        <v>2.7013612129514133</v>
      </c>
      <c r="G3254">
        <v>2.7421295147550726</v>
      </c>
    </row>
    <row r="3255" spans="1:7">
      <c r="A3255">
        <v>63</v>
      </c>
      <c r="B3255">
        <v>0</v>
      </c>
      <c r="C3255">
        <v>0</v>
      </c>
      <c r="D3255">
        <v>2</v>
      </c>
      <c r="E3255">
        <v>4.8598124043616719</v>
      </c>
      <c r="F3255">
        <v>3.0272309406133622</v>
      </c>
      <c r="G3255">
        <v>5.469577975982566</v>
      </c>
    </row>
    <row r="3256" spans="1:7">
      <c r="A3256">
        <v>42</v>
      </c>
      <c r="B3256">
        <v>1</v>
      </c>
      <c r="C3256">
        <v>2</v>
      </c>
      <c r="D3256">
        <v>2</v>
      </c>
      <c r="E3256">
        <v>4.4266414274328332</v>
      </c>
      <c r="F3256">
        <v>5.0789168015126611</v>
      </c>
      <c r="G3256">
        <v>5.1590552992145291</v>
      </c>
    </row>
    <row r="3257" spans="1:7">
      <c r="A3257">
        <v>25</v>
      </c>
      <c r="B3257">
        <v>0</v>
      </c>
      <c r="C3257">
        <v>2</v>
      </c>
      <c r="D3257">
        <v>2</v>
      </c>
      <c r="E3257">
        <v>4.7862409608803933</v>
      </c>
      <c r="F3257">
        <v>4.5377475096706572</v>
      </c>
      <c r="G3257">
        <v>4.9851123368651695</v>
      </c>
    </row>
    <row r="3258" spans="1:7">
      <c r="A3258">
        <v>65</v>
      </c>
      <c r="B3258">
        <v>0</v>
      </c>
      <c r="C3258">
        <v>1</v>
      </c>
      <c r="D3258">
        <v>2</v>
      </c>
      <c r="E3258">
        <v>4.3647533060034247</v>
      </c>
      <c r="F3258">
        <v>3.0914968955383704</v>
      </c>
      <c r="G3258">
        <v>4.0363622796837539</v>
      </c>
    </row>
    <row r="3259" spans="1:7">
      <c r="A3259">
        <v>32</v>
      </c>
      <c r="B3259">
        <v>0</v>
      </c>
      <c r="C3259">
        <v>1</v>
      </c>
      <c r="D3259">
        <v>0</v>
      </c>
      <c r="E3259">
        <v>4.4086685656203031</v>
      </c>
      <c r="F3259">
        <v>3.5876769486047735</v>
      </c>
      <c r="G3259">
        <v>3.8288587641673772</v>
      </c>
    </row>
    <row r="3260" spans="1:7">
      <c r="A3260">
        <v>44</v>
      </c>
      <c r="B3260">
        <v>1</v>
      </c>
      <c r="C3260">
        <v>2</v>
      </c>
      <c r="D3260">
        <v>0</v>
      </c>
      <c r="E3260">
        <v>2.9851767596144745</v>
      </c>
      <c r="F3260">
        <v>3.1921210875593813</v>
      </c>
      <c r="G3260">
        <v>3.5562048372093953</v>
      </c>
    </row>
    <row r="3261" spans="1:7">
      <c r="A3261">
        <v>49</v>
      </c>
      <c r="B3261">
        <v>1</v>
      </c>
      <c r="C3261">
        <v>3</v>
      </c>
      <c r="D3261">
        <v>0</v>
      </c>
      <c r="E3261">
        <v>4.6261485923732835</v>
      </c>
      <c r="F3261">
        <v>2.5055259369907361</v>
      </c>
      <c r="G3261">
        <v>5.9819948507315566</v>
      </c>
    </row>
    <row r="3262" spans="1:7">
      <c r="A3262">
        <v>31</v>
      </c>
      <c r="B3262">
        <v>1</v>
      </c>
      <c r="C3262">
        <v>1</v>
      </c>
      <c r="D3262">
        <v>4</v>
      </c>
      <c r="E3262">
        <v>4.2307676033317447</v>
      </c>
      <c r="F3262">
        <v>3.5956670723917576</v>
      </c>
      <c r="G3262">
        <v>3.4759955917373415</v>
      </c>
    </row>
    <row r="3263" spans="1:7">
      <c r="A3263">
        <v>48</v>
      </c>
      <c r="B3263">
        <v>1</v>
      </c>
      <c r="C3263">
        <v>1</v>
      </c>
      <c r="D3263">
        <v>4</v>
      </c>
      <c r="E3263">
        <v>2.6239436918052106</v>
      </c>
      <c r="F3263">
        <v>1.8885836538635949</v>
      </c>
      <c r="G3263">
        <v>1.9712993830601329</v>
      </c>
    </row>
    <row r="3264" spans="1:7">
      <c r="A3264">
        <v>24</v>
      </c>
      <c r="B3264">
        <v>1</v>
      </c>
      <c r="C3264">
        <v>0</v>
      </c>
      <c r="D3264">
        <v>4</v>
      </c>
      <c r="E3264">
        <v>4.1324428508207589</v>
      </c>
      <c r="F3264">
        <v>4.2093088140226218</v>
      </c>
      <c r="G3264">
        <v>4.7848215142261674</v>
      </c>
    </row>
    <row r="3265" spans="1:7">
      <c r="A3265">
        <v>52</v>
      </c>
      <c r="B3265">
        <v>0</v>
      </c>
      <c r="C3265">
        <v>2</v>
      </c>
      <c r="D3265">
        <v>2</v>
      </c>
      <c r="E3265">
        <v>3.1450139762697455</v>
      </c>
      <c r="F3265">
        <v>1.3110318766193438</v>
      </c>
      <c r="G3265">
        <v>2.97092715463502</v>
      </c>
    </row>
    <row r="3266" spans="1:7">
      <c r="A3266">
        <v>56</v>
      </c>
      <c r="B3266">
        <v>0</v>
      </c>
      <c r="C3266">
        <v>2</v>
      </c>
      <c r="D3266">
        <v>2</v>
      </c>
      <c r="E3266">
        <v>5.004415994282339</v>
      </c>
      <c r="F3266">
        <v>5.5051689210852688</v>
      </c>
      <c r="G3266">
        <v>5.3045479162986728</v>
      </c>
    </row>
    <row r="3267" spans="1:7">
      <c r="A3267">
        <v>62</v>
      </c>
      <c r="B3267">
        <v>0</v>
      </c>
      <c r="C3267">
        <v>1</v>
      </c>
      <c r="D3267">
        <v>4</v>
      </c>
      <c r="E3267">
        <v>5.1431828695980455</v>
      </c>
      <c r="F3267">
        <v>3.5824072096034194</v>
      </c>
      <c r="G3267">
        <v>4.9074945351767427</v>
      </c>
    </row>
    <row r="3268" spans="1:7">
      <c r="A3268">
        <v>20</v>
      </c>
      <c r="B3268">
        <v>1</v>
      </c>
      <c r="C3268">
        <v>3</v>
      </c>
      <c r="D3268">
        <v>0</v>
      </c>
      <c r="E3268">
        <v>4.0078784910716676</v>
      </c>
      <c r="F3268">
        <v>3.2737427263090408</v>
      </c>
      <c r="G3268">
        <v>3.3541057741283047</v>
      </c>
    </row>
    <row r="3269" spans="1:7">
      <c r="A3269">
        <v>55</v>
      </c>
      <c r="B3269">
        <v>1</v>
      </c>
      <c r="C3269">
        <v>0</v>
      </c>
      <c r="D3269">
        <v>4</v>
      </c>
      <c r="E3269">
        <v>3.8177123259569048</v>
      </c>
      <c r="F3269">
        <v>3.3555024224000256</v>
      </c>
      <c r="G3269">
        <v>4.6806486471639968</v>
      </c>
    </row>
    <row r="3270" spans="1:7">
      <c r="A3270">
        <v>57</v>
      </c>
      <c r="B3270">
        <v>0</v>
      </c>
      <c r="C3270">
        <v>0</v>
      </c>
      <c r="D3270">
        <v>0</v>
      </c>
      <c r="E3270">
        <v>3.8305960067324172</v>
      </c>
      <c r="F3270">
        <v>4.1080830883326138</v>
      </c>
      <c r="G3270">
        <v>4.8164840415487227</v>
      </c>
    </row>
    <row r="3271" spans="1:7">
      <c r="A3271">
        <v>19</v>
      </c>
      <c r="B3271">
        <v>0</v>
      </c>
      <c r="C3271">
        <v>2</v>
      </c>
      <c r="D3271">
        <v>1</v>
      </c>
      <c r="E3271">
        <v>3.8381611568296905</v>
      </c>
      <c r="F3271">
        <v>4.3804003129292974</v>
      </c>
      <c r="G3271">
        <v>4.6624008194423627</v>
      </c>
    </row>
    <row r="3272" spans="1:7">
      <c r="A3272">
        <v>19</v>
      </c>
      <c r="B3272">
        <v>0</v>
      </c>
      <c r="C3272">
        <v>2</v>
      </c>
      <c r="D3272">
        <v>0</v>
      </c>
      <c r="E3272">
        <v>4.9003738998387183</v>
      </c>
      <c r="F3272">
        <v>3.0032042883926917</v>
      </c>
      <c r="G3272">
        <v>5.9476955059752754</v>
      </c>
    </row>
    <row r="3273" spans="1:7">
      <c r="A3273">
        <v>40</v>
      </c>
      <c r="B3273">
        <v>1</v>
      </c>
      <c r="C3273">
        <v>1</v>
      </c>
      <c r="D3273">
        <v>2</v>
      </c>
      <c r="E3273">
        <v>4.5906654997852101</v>
      </c>
      <c r="F3273">
        <v>5.2429632064159586</v>
      </c>
      <c r="G3273">
        <v>5.3230587584364839</v>
      </c>
    </row>
    <row r="3274" spans="1:7">
      <c r="A3274">
        <v>66</v>
      </c>
      <c r="B3274">
        <v>0</v>
      </c>
      <c r="C3274">
        <v>0</v>
      </c>
      <c r="D3274">
        <v>4</v>
      </c>
      <c r="E3274">
        <v>4.6877634842919447</v>
      </c>
      <c r="F3274">
        <v>2.0281482472922852</v>
      </c>
      <c r="G3274">
        <v>4.6152195218410927</v>
      </c>
    </row>
    <row r="3275" spans="1:7">
      <c r="A3275">
        <v>60</v>
      </c>
      <c r="B3275">
        <v>0</v>
      </c>
      <c r="C3275">
        <v>2</v>
      </c>
      <c r="D3275">
        <v>4</v>
      </c>
      <c r="E3275">
        <v>4.8872616601266277</v>
      </c>
      <c r="F3275">
        <v>3.9708577911490388</v>
      </c>
      <c r="G3275">
        <v>6.1682080755878745</v>
      </c>
    </row>
    <row r="3276" spans="1:7">
      <c r="A3276">
        <v>64</v>
      </c>
      <c r="B3276">
        <v>1</v>
      </c>
      <c r="C3276">
        <v>3</v>
      </c>
      <c r="D3276">
        <v>2</v>
      </c>
      <c r="E3276">
        <v>4.1444037620948375</v>
      </c>
      <c r="F3276">
        <v>3.5281236752345424</v>
      </c>
      <c r="G3276">
        <v>5.0445857334658033</v>
      </c>
    </row>
    <row r="3277" spans="1:7">
      <c r="A3277">
        <v>64</v>
      </c>
      <c r="B3277">
        <v>1</v>
      </c>
      <c r="C3277">
        <v>1</v>
      </c>
      <c r="D3277">
        <v>0</v>
      </c>
      <c r="E3277">
        <v>4.4994762814290272</v>
      </c>
      <c r="F3277">
        <v>4.0531752851840297</v>
      </c>
      <c r="G3277">
        <v>5.7114199017854128</v>
      </c>
    </row>
    <row r="3278" spans="1:7">
      <c r="A3278">
        <v>69</v>
      </c>
      <c r="B3278">
        <v>0</v>
      </c>
      <c r="C3278">
        <v>0</v>
      </c>
      <c r="D3278">
        <v>4</v>
      </c>
      <c r="E3278">
        <v>4.5116284415797274</v>
      </c>
      <c r="F3278">
        <v>2.5447466501440172</v>
      </c>
      <c r="G3278">
        <v>4.3609306713791476</v>
      </c>
    </row>
    <row r="3279" spans="1:7">
      <c r="A3279">
        <v>28</v>
      </c>
      <c r="B3279">
        <v>1</v>
      </c>
      <c r="C3279">
        <v>2</v>
      </c>
      <c r="D3279">
        <v>0</v>
      </c>
      <c r="E3279">
        <v>2.6468837658647226</v>
      </c>
      <c r="F3279">
        <v>1.297463147413275</v>
      </c>
      <c r="G3279">
        <v>3.2011191032789417</v>
      </c>
    </row>
    <row r="3280" spans="1:7">
      <c r="A3280">
        <v>32</v>
      </c>
      <c r="B3280">
        <v>0</v>
      </c>
      <c r="C3280">
        <v>2</v>
      </c>
      <c r="D3280">
        <v>2</v>
      </c>
      <c r="E3280">
        <v>4.7184988712950942</v>
      </c>
      <c r="F3280">
        <v>4.9731410896686752</v>
      </c>
      <c r="G3280">
        <v>5.2549922418096635</v>
      </c>
    </row>
    <row r="3281" spans="1:7">
      <c r="A3281">
        <v>39</v>
      </c>
      <c r="B3281">
        <v>0</v>
      </c>
      <c r="C3281">
        <v>2</v>
      </c>
      <c r="D3281">
        <v>0</v>
      </c>
      <c r="E3281">
        <v>5.2812220711193998</v>
      </c>
      <c r="F3281">
        <v>4.9101517555179335</v>
      </c>
      <c r="G3281">
        <v>6.1184715772918974</v>
      </c>
    </row>
    <row r="3282" spans="1:7">
      <c r="A3282">
        <v>57</v>
      </c>
      <c r="B3282">
        <v>1</v>
      </c>
      <c r="C3282">
        <v>0</v>
      </c>
      <c r="D3282">
        <v>0</v>
      </c>
      <c r="E3282">
        <v>3.9813624835067589</v>
      </c>
      <c r="F3282">
        <v>4.7136657821413905</v>
      </c>
      <c r="G3282">
        <v>4.6337576428400036</v>
      </c>
    </row>
    <row r="3283" spans="1:7">
      <c r="A3283">
        <v>45</v>
      </c>
      <c r="B3283">
        <v>1</v>
      </c>
      <c r="C3283">
        <v>1</v>
      </c>
      <c r="D3283">
        <v>1</v>
      </c>
      <c r="E3283">
        <v>3.9625259876012531</v>
      </c>
      <c r="F3283">
        <v>4.5047972118413044</v>
      </c>
      <c r="G3283">
        <v>4.7867414613913422</v>
      </c>
    </row>
    <row r="3284" spans="1:7">
      <c r="A3284">
        <v>41</v>
      </c>
      <c r="B3284">
        <v>0</v>
      </c>
      <c r="C3284">
        <v>1</v>
      </c>
      <c r="D3284">
        <v>2</v>
      </c>
      <c r="E3284">
        <v>4.6277141504229862</v>
      </c>
      <c r="F3284">
        <v>4.7586635069451999</v>
      </c>
      <c r="G3284">
        <v>4.4769958472645834</v>
      </c>
    </row>
    <row r="3285" spans="1:7">
      <c r="A3285">
        <v>18</v>
      </c>
      <c r="B3285">
        <v>0</v>
      </c>
      <c r="C3285">
        <v>3</v>
      </c>
      <c r="D3285">
        <v>2</v>
      </c>
      <c r="E3285">
        <v>4.2365672426124936</v>
      </c>
      <c r="F3285">
        <v>4.3934610122995448</v>
      </c>
      <c r="G3285">
        <v>4.840953517648737</v>
      </c>
    </row>
    <row r="3286" spans="1:7">
      <c r="A3286">
        <v>55</v>
      </c>
      <c r="B3286">
        <v>0</v>
      </c>
      <c r="C3286">
        <v>2</v>
      </c>
      <c r="D3286">
        <v>0</v>
      </c>
      <c r="E3286">
        <v>5.1172150661588116</v>
      </c>
      <c r="F3286">
        <v>4.4438270355793286</v>
      </c>
      <c r="G3286">
        <v>6.0295066813945759</v>
      </c>
    </row>
    <row r="3287" spans="1:7">
      <c r="A3287">
        <v>25</v>
      </c>
      <c r="B3287">
        <v>1</v>
      </c>
      <c r="C3287">
        <v>2</v>
      </c>
      <c r="D3287">
        <v>0</v>
      </c>
      <c r="E3287">
        <v>3.8958936234982624</v>
      </c>
      <c r="F3287">
        <v>3.8755664684175311</v>
      </c>
      <c r="G3287">
        <v>3.9158158036668422</v>
      </c>
    </row>
    <row r="3288" spans="1:7">
      <c r="A3288">
        <v>29</v>
      </c>
      <c r="B3288">
        <v>1</v>
      </c>
      <c r="C3288">
        <v>3</v>
      </c>
      <c r="D3288">
        <v>1</v>
      </c>
      <c r="E3288">
        <v>4.6722679295205856</v>
      </c>
      <c r="F3288">
        <v>4.7855732369594151</v>
      </c>
      <c r="G3288">
        <v>4.5444643108706968</v>
      </c>
    </row>
    <row r="3289" spans="1:7">
      <c r="A3289">
        <v>65</v>
      </c>
      <c r="B3289">
        <v>1</v>
      </c>
      <c r="C3289">
        <v>2</v>
      </c>
      <c r="D3289">
        <v>4</v>
      </c>
      <c r="E3289">
        <v>2.5641798306825083</v>
      </c>
      <c r="F3289">
        <v>2.3896797998449792</v>
      </c>
      <c r="G3289">
        <v>3.3343450746743146</v>
      </c>
    </row>
    <row r="3290" spans="1:7">
      <c r="A3290">
        <v>21</v>
      </c>
      <c r="B3290">
        <v>1</v>
      </c>
      <c r="C3290">
        <v>0</v>
      </c>
      <c r="D3290">
        <v>2</v>
      </c>
      <c r="E3290">
        <v>5.1064907797397767</v>
      </c>
      <c r="F3290">
        <v>4.895748061551898</v>
      </c>
      <c r="G3290">
        <v>5.8904003446209607</v>
      </c>
    </row>
    <row r="3291" spans="1:7">
      <c r="A3291">
        <v>37</v>
      </c>
      <c r="B3291">
        <v>1</v>
      </c>
      <c r="C3291">
        <v>2</v>
      </c>
      <c r="D3291">
        <v>0</v>
      </c>
      <c r="E3291">
        <v>5.117933930384341</v>
      </c>
      <c r="F3291">
        <v>5.349010480863555</v>
      </c>
      <c r="G3291">
        <v>5.6718445111202609</v>
      </c>
    </row>
    <row r="3292" spans="1:7">
      <c r="A3292">
        <v>50</v>
      </c>
      <c r="B3292">
        <v>0</v>
      </c>
      <c r="C3292">
        <v>2</v>
      </c>
      <c r="D3292">
        <v>1</v>
      </c>
      <c r="E3292">
        <v>5.1314359942419596</v>
      </c>
      <c r="F3292">
        <v>4.5692320791824619</v>
      </c>
      <c r="G3292">
        <v>6.0193471880942342</v>
      </c>
    </row>
    <row r="3293" spans="1:7">
      <c r="A3293">
        <v>63</v>
      </c>
      <c r="B3293">
        <v>0</v>
      </c>
      <c r="C3293">
        <v>1</v>
      </c>
      <c r="D3293">
        <v>1</v>
      </c>
      <c r="E3293">
        <v>5.2421173168598374</v>
      </c>
      <c r="F3293">
        <v>5.1695176191564478</v>
      </c>
      <c r="G3293">
        <v>5.9696789550360601</v>
      </c>
    </row>
    <row r="3294" spans="1:7">
      <c r="A3294">
        <v>58</v>
      </c>
      <c r="B3294">
        <v>1</v>
      </c>
      <c r="C3294">
        <v>1</v>
      </c>
      <c r="D3294">
        <v>2</v>
      </c>
      <c r="E3294">
        <v>3.7839623353606284</v>
      </c>
      <c r="F3294">
        <v>2.0681277817795625</v>
      </c>
      <c r="G3294">
        <v>4.8207653195449716</v>
      </c>
    </row>
    <row r="3295" spans="1:7">
      <c r="A3295">
        <v>66</v>
      </c>
      <c r="B3295">
        <v>0</v>
      </c>
      <c r="C3295">
        <v>1</v>
      </c>
      <c r="D3295">
        <v>1</v>
      </c>
      <c r="E3295">
        <v>3.8592549398894902</v>
      </c>
      <c r="F3295">
        <v>3.2611687370584521</v>
      </c>
      <c r="G3295">
        <v>3.0610517396746335</v>
      </c>
    </row>
    <row r="3296" spans="1:7">
      <c r="A3296">
        <v>69</v>
      </c>
      <c r="B3296">
        <v>1</v>
      </c>
      <c r="C3296">
        <v>2</v>
      </c>
      <c r="D3296">
        <v>2</v>
      </c>
      <c r="E3296">
        <v>3.9502817175452365</v>
      </c>
      <c r="F3296">
        <v>3.7017956793804827</v>
      </c>
      <c r="G3296">
        <v>4.7477975842378477</v>
      </c>
    </row>
    <row r="3297" spans="1:7">
      <c r="A3297">
        <v>25</v>
      </c>
      <c r="B3297">
        <v>0</v>
      </c>
      <c r="C3297">
        <v>0</v>
      </c>
      <c r="D3297">
        <v>2</v>
      </c>
      <c r="E3297">
        <v>5.2452329954555816</v>
      </c>
      <c r="F3297">
        <v>5.8161881150406645</v>
      </c>
      <c r="G3297">
        <v>5.452282314842547</v>
      </c>
    </row>
    <row r="3298" spans="1:7">
      <c r="A3298">
        <v>57</v>
      </c>
      <c r="B3298">
        <v>0</v>
      </c>
      <c r="C3298">
        <v>1</v>
      </c>
      <c r="D3298">
        <v>4</v>
      </c>
      <c r="E3298">
        <v>4.9004483350615002</v>
      </c>
      <c r="F3298">
        <v>0.98581679452276538</v>
      </c>
      <c r="G3298">
        <v>4.8802987923682526</v>
      </c>
    </row>
    <row r="3299" spans="1:7">
      <c r="A3299">
        <v>26</v>
      </c>
      <c r="B3299">
        <v>1</v>
      </c>
      <c r="C3299">
        <v>0</v>
      </c>
      <c r="D3299">
        <v>1</v>
      </c>
      <c r="E3299">
        <v>5.1423650647741503</v>
      </c>
      <c r="F3299">
        <v>4.0027773686966102</v>
      </c>
      <c r="G3299">
        <v>5.6611880770237804</v>
      </c>
    </row>
    <row r="3300" spans="1:7">
      <c r="A3300">
        <v>28</v>
      </c>
      <c r="B3300">
        <v>1</v>
      </c>
      <c r="C3300">
        <v>1</v>
      </c>
      <c r="D3300">
        <v>4</v>
      </c>
      <c r="E3300">
        <v>5.0889534386421991</v>
      </c>
      <c r="F3300">
        <v>4.9145648253455221</v>
      </c>
      <c r="G3300">
        <v>5.2373989515786192</v>
      </c>
    </row>
    <row r="3301" spans="1:7">
      <c r="A3301">
        <v>39</v>
      </c>
      <c r="B3301">
        <v>1</v>
      </c>
      <c r="C3301">
        <v>1</v>
      </c>
      <c r="D3301">
        <v>1</v>
      </c>
      <c r="E3301">
        <v>4.2783313983351166</v>
      </c>
      <c r="F3301">
        <v>3.0051874323247461</v>
      </c>
      <c r="G3301">
        <v>3.9498966578562276</v>
      </c>
    </row>
    <row r="3302" spans="1:7">
      <c r="A3302">
        <v>54</v>
      </c>
      <c r="B3302">
        <v>0</v>
      </c>
      <c r="C3302">
        <v>3</v>
      </c>
      <c r="D3302">
        <v>0</v>
      </c>
      <c r="E3302">
        <v>3.1962211343033946</v>
      </c>
      <c r="F3302">
        <v>2.2544447176661109</v>
      </c>
      <c r="G3302">
        <v>4.1555964382538635</v>
      </c>
    </row>
    <row r="3303" spans="1:7">
      <c r="A3303">
        <v>31</v>
      </c>
      <c r="B3303">
        <v>0</v>
      </c>
      <c r="C3303">
        <v>0</v>
      </c>
      <c r="D3303">
        <v>2</v>
      </c>
      <c r="E3303">
        <v>3.9247417778359206</v>
      </c>
      <c r="F3303">
        <v>1.803358605071407</v>
      </c>
      <c r="G3303">
        <v>4.9825786963137304</v>
      </c>
    </row>
    <row r="3304" spans="1:7">
      <c r="A3304">
        <v>48</v>
      </c>
      <c r="B3304">
        <v>1</v>
      </c>
      <c r="C3304">
        <v>2</v>
      </c>
      <c r="D3304">
        <v>4</v>
      </c>
      <c r="E3304">
        <v>4.9395688456623956</v>
      </c>
      <c r="F3304">
        <v>5.1546779163464258</v>
      </c>
      <c r="G3304">
        <v>5.9548005627363905</v>
      </c>
    </row>
    <row r="3305" spans="1:7">
      <c r="A3305">
        <v>47</v>
      </c>
      <c r="B3305">
        <v>1</v>
      </c>
      <c r="C3305">
        <v>1</v>
      </c>
      <c r="D3305">
        <v>0</v>
      </c>
      <c r="E3305">
        <v>5.2288601015328151</v>
      </c>
      <c r="F3305">
        <v>5.377267169526438</v>
      </c>
      <c r="G3305">
        <v>5.0545245796659763</v>
      </c>
    </row>
    <row r="3306" spans="1:7">
      <c r="A3306">
        <v>66</v>
      </c>
      <c r="B3306">
        <v>0</v>
      </c>
      <c r="C3306">
        <v>1</v>
      </c>
      <c r="D3306">
        <v>3</v>
      </c>
      <c r="E3306">
        <v>2.7073833121145063</v>
      </c>
      <c r="F3306">
        <v>2.0906287310704004</v>
      </c>
      <c r="G3306">
        <v>3.607669398688393</v>
      </c>
    </row>
    <row r="3307" spans="1:7">
      <c r="A3307">
        <v>44</v>
      </c>
      <c r="B3307">
        <v>0</v>
      </c>
      <c r="C3307">
        <v>3</v>
      </c>
      <c r="D3307">
        <v>4</v>
      </c>
      <c r="E3307">
        <v>5.0136972681320753</v>
      </c>
      <c r="F3307">
        <v>3.9638561540681634</v>
      </c>
      <c r="G3307">
        <v>4.5829245770407718</v>
      </c>
    </row>
    <row r="3308" spans="1:7">
      <c r="A3308">
        <v>26</v>
      </c>
      <c r="B3308">
        <v>0</v>
      </c>
      <c r="C3308">
        <v>3</v>
      </c>
      <c r="D3308">
        <v>4</v>
      </c>
      <c r="E3308">
        <v>4.8041849657237066</v>
      </c>
      <c r="F3308">
        <v>4.5556647660842522</v>
      </c>
      <c r="G3308">
        <v>5.6017128344193088</v>
      </c>
    </row>
    <row r="3309" spans="1:7">
      <c r="A3309">
        <v>37</v>
      </c>
      <c r="B3309">
        <v>0</v>
      </c>
      <c r="C3309">
        <v>2</v>
      </c>
      <c r="D3309">
        <v>1</v>
      </c>
      <c r="E3309">
        <v>4.6137334166485795</v>
      </c>
      <c r="F3309">
        <v>3.697343532526066</v>
      </c>
      <c r="G3309">
        <v>5.0837618324203602</v>
      </c>
    </row>
    <row r="3310" spans="1:7">
      <c r="A3310">
        <v>40</v>
      </c>
      <c r="B3310">
        <v>1</v>
      </c>
      <c r="C3310">
        <v>3</v>
      </c>
      <c r="D3310">
        <v>4</v>
      </c>
      <c r="E3310">
        <v>5.0572643946902591</v>
      </c>
      <c r="F3310">
        <v>5.2395753465242736</v>
      </c>
      <c r="G3310">
        <v>5.645058129503191</v>
      </c>
    </row>
    <row r="3311" spans="1:7">
      <c r="A3311">
        <v>65</v>
      </c>
      <c r="B3311">
        <v>0</v>
      </c>
      <c r="C3311">
        <v>0</v>
      </c>
      <c r="D3311">
        <v>4</v>
      </c>
      <c r="E3311">
        <v>3.8166128206234879</v>
      </c>
      <c r="F3311">
        <v>2.7073833121145063</v>
      </c>
      <c r="G3311">
        <v>4.7987613350402771</v>
      </c>
    </row>
    <row r="3312" spans="1:7">
      <c r="A3312">
        <v>60</v>
      </c>
      <c r="B3312">
        <v>1</v>
      </c>
      <c r="C3312">
        <v>2</v>
      </c>
      <c r="D3312">
        <v>4</v>
      </c>
      <c r="E3312">
        <v>5.0703496978683349</v>
      </c>
      <c r="F3312">
        <v>4.7417967835199164</v>
      </c>
      <c r="G3312">
        <v>5.8945405658262562</v>
      </c>
    </row>
    <row r="3313" spans="1:7">
      <c r="A3313">
        <v>60</v>
      </c>
      <c r="B3313">
        <v>0</v>
      </c>
      <c r="C3313">
        <v>0</v>
      </c>
      <c r="D3313">
        <v>4</v>
      </c>
      <c r="E3313">
        <v>4.9166176119901346</v>
      </c>
      <c r="F3313">
        <v>5.5895306967636351</v>
      </c>
      <c r="G3313">
        <v>5.6295975764668249</v>
      </c>
    </row>
    <row r="3314" spans="1:7">
      <c r="A3314">
        <v>28</v>
      </c>
      <c r="B3314">
        <v>1</v>
      </c>
      <c r="C3314">
        <v>2</v>
      </c>
      <c r="D3314">
        <v>1</v>
      </c>
      <c r="E3314">
        <v>4.1505673533183787</v>
      </c>
      <c r="F3314">
        <v>2.7232671669070703</v>
      </c>
      <c r="G3314">
        <v>5.1658140167349433</v>
      </c>
    </row>
    <row r="3315" spans="1:7">
      <c r="A3315">
        <v>44</v>
      </c>
      <c r="B3315">
        <v>0</v>
      </c>
      <c r="C3315">
        <v>1</v>
      </c>
      <c r="D3315">
        <v>1</v>
      </c>
      <c r="E3315">
        <v>3.9993010135352067</v>
      </c>
      <c r="F3315">
        <v>2.7948393311746011</v>
      </c>
      <c r="G3315">
        <v>4.5300155123873314</v>
      </c>
    </row>
    <row r="3316" spans="1:7">
      <c r="A3316">
        <v>44</v>
      </c>
      <c r="B3316">
        <v>0</v>
      </c>
      <c r="C3316">
        <v>1</v>
      </c>
      <c r="D3316">
        <v>3</v>
      </c>
      <c r="E3316">
        <v>5.2751510885161972</v>
      </c>
      <c r="F3316">
        <v>4.1663550981983732</v>
      </c>
      <c r="G3316">
        <v>6.2572460431064254</v>
      </c>
    </row>
    <row r="3317" spans="1:7">
      <c r="A3317">
        <v>43</v>
      </c>
      <c r="B3317">
        <v>1</v>
      </c>
      <c r="C3317">
        <v>1</v>
      </c>
      <c r="D3317">
        <v>2</v>
      </c>
      <c r="E3317">
        <v>4.6862892372728835</v>
      </c>
      <c r="F3317">
        <v>5.3592243014515581</v>
      </c>
      <c r="G3317">
        <v>5.3992480851264775</v>
      </c>
    </row>
    <row r="3318" spans="1:7">
      <c r="A3318">
        <v>22</v>
      </c>
      <c r="B3318">
        <v>1</v>
      </c>
      <c r="C3318">
        <v>3</v>
      </c>
      <c r="D3318">
        <v>4</v>
      </c>
      <c r="E3318">
        <v>3.596490004820589</v>
      </c>
      <c r="F3318">
        <v>2.2093727112718669</v>
      </c>
      <c r="G3318">
        <v>3.3090820927543496</v>
      </c>
    </row>
    <row r="3319" spans="1:7">
      <c r="A3319">
        <v>55</v>
      </c>
      <c r="B3319">
        <v>1</v>
      </c>
      <c r="C3319">
        <v>3</v>
      </c>
      <c r="D3319">
        <v>1</v>
      </c>
      <c r="E3319">
        <v>5.2844212613559254</v>
      </c>
      <c r="F3319">
        <v>2.2884861686145439</v>
      </c>
      <c r="G3319">
        <v>5.233138640523042</v>
      </c>
    </row>
    <row r="3320" spans="1:7">
      <c r="A3320">
        <v>56</v>
      </c>
      <c r="B3320">
        <v>1</v>
      </c>
      <c r="C3320">
        <v>2</v>
      </c>
      <c r="D3320">
        <v>3</v>
      </c>
      <c r="E3320">
        <v>5.0673936279148641</v>
      </c>
      <c r="F3320">
        <v>1.5602476682433286</v>
      </c>
      <c r="G3320">
        <v>5.0369526024136295</v>
      </c>
    </row>
    <row r="3321" spans="1:7">
      <c r="A3321">
        <v>36</v>
      </c>
      <c r="B3321">
        <v>0</v>
      </c>
      <c r="C3321">
        <v>3</v>
      </c>
      <c r="D3321">
        <v>3</v>
      </c>
      <c r="E3321">
        <v>4.4464088936031496</v>
      </c>
      <c r="F3321">
        <v>5.2348449435924627</v>
      </c>
      <c r="G3321">
        <v>5.0342216039023979</v>
      </c>
    </row>
    <row r="3322" spans="1:7">
      <c r="A3322">
        <v>68</v>
      </c>
      <c r="B3322">
        <v>0</v>
      </c>
      <c r="C3322">
        <v>3</v>
      </c>
      <c r="D3322">
        <v>4</v>
      </c>
      <c r="E3322">
        <v>5.242646081677572</v>
      </c>
      <c r="F3322">
        <v>3.8954870367880465</v>
      </c>
      <c r="G3322">
        <v>5.7965439547375119</v>
      </c>
    </row>
    <row r="3323" spans="1:7">
      <c r="A3323">
        <v>49</v>
      </c>
      <c r="B3323">
        <v>0</v>
      </c>
      <c r="C3323">
        <v>1</v>
      </c>
      <c r="D3323">
        <v>0</v>
      </c>
      <c r="E3323">
        <v>5.2374520907767614</v>
      </c>
      <c r="F3323">
        <v>5.544903969588713</v>
      </c>
      <c r="G3323">
        <v>6.2082479152695091</v>
      </c>
    </row>
    <row r="3324" spans="1:7">
      <c r="A3324">
        <v>33</v>
      </c>
      <c r="B3324">
        <v>0</v>
      </c>
      <c r="C3324">
        <v>1</v>
      </c>
      <c r="D3324">
        <v>4</v>
      </c>
      <c r="E3324">
        <v>5.0688413071606178</v>
      </c>
      <c r="F3324">
        <v>4.6532934611698193</v>
      </c>
      <c r="G3324">
        <v>5.361526879945921</v>
      </c>
    </row>
    <row r="3325" spans="1:7">
      <c r="A3325">
        <v>62</v>
      </c>
      <c r="B3325">
        <v>0</v>
      </c>
      <c r="C3325">
        <v>3</v>
      </c>
      <c r="D3325">
        <v>0</v>
      </c>
      <c r="E3325">
        <v>4.118874559965378</v>
      </c>
      <c r="F3325">
        <v>3.2511493854184965</v>
      </c>
      <c r="G3325">
        <v>3.5743099993708003</v>
      </c>
    </row>
    <row r="3326" spans="1:7">
      <c r="A3326">
        <v>64</v>
      </c>
      <c r="B3326">
        <v>0</v>
      </c>
      <c r="C3326">
        <v>0</v>
      </c>
      <c r="D3326">
        <v>1</v>
      </c>
      <c r="E3326">
        <v>4.0232065343887609</v>
      </c>
      <c r="F3326">
        <v>4.3306017526816936</v>
      </c>
      <c r="G3326">
        <v>4.9940315449294754</v>
      </c>
    </row>
    <row r="3327" spans="1:7">
      <c r="A3327">
        <v>44</v>
      </c>
      <c r="B3327">
        <v>1</v>
      </c>
      <c r="C3327">
        <v>3</v>
      </c>
      <c r="D3327">
        <v>4</v>
      </c>
      <c r="E3327">
        <v>5.1953983125401955</v>
      </c>
      <c r="F3327">
        <v>5.665388086668889</v>
      </c>
      <c r="G3327">
        <v>6.070876286532144</v>
      </c>
    </row>
    <row r="3328" spans="1:7">
      <c r="A3328">
        <v>20</v>
      </c>
      <c r="B3328">
        <v>0</v>
      </c>
      <c r="C3328">
        <v>3</v>
      </c>
      <c r="D3328">
        <v>3</v>
      </c>
      <c r="E3328">
        <v>4.7631136640540461</v>
      </c>
      <c r="F3328">
        <v>4.7631136640540461</v>
      </c>
      <c r="G3328">
        <v>4.7631136640540461</v>
      </c>
    </row>
    <row r="3329" spans="1:7">
      <c r="A3329">
        <v>43</v>
      </c>
      <c r="B3329">
        <v>1</v>
      </c>
      <c r="C3329">
        <v>0</v>
      </c>
      <c r="D3329">
        <v>1</v>
      </c>
      <c r="E3329">
        <v>5.0988293048321722</v>
      </c>
      <c r="F3329">
        <v>3.751619483935122</v>
      </c>
      <c r="G3329">
        <v>4.7977720521896021</v>
      </c>
    </row>
    <row r="3330" spans="1:7">
      <c r="A3330">
        <v>51</v>
      </c>
      <c r="B3330">
        <v>1</v>
      </c>
      <c r="C3330">
        <v>1</v>
      </c>
      <c r="D3330">
        <v>3</v>
      </c>
      <c r="E3330">
        <v>4.7791234931115296</v>
      </c>
      <c r="F3330">
        <v>5.2738197349476366</v>
      </c>
      <c r="G3330">
        <v>5.6377851121490483</v>
      </c>
    </row>
    <row r="3331" spans="1:7">
      <c r="A3331">
        <v>19</v>
      </c>
      <c r="B3331">
        <v>0</v>
      </c>
      <c r="C3331">
        <v>1</v>
      </c>
      <c r="D3331">
        <v>3</v>
      </c>
      <c r="E3331">
        <v>4.8125095057573342</v>
      </c>
      <c r="F3331">
        <v>4.1962992847450939</v>
      </c>
      <c r="G3331">
        <v>4.0360089852091372</v>
      </c>
    </row>
    <row r="3332" spans="1:7">
      <c r="A3332">
        <v>30</v>
      </c>
      <c r="B3332">
        <v>0</v>
      </c>
      <c r="C3332">
        <v>0</v>
      </c>
      <c r="D3332">
        <v>4</v>
      </c>
      <c r="E3332">
        <v>4.4142517819686189</v>
      </c>
      <c r="F3332">
        <v>4.7362861638456284</v>
      </c>
      <c r="G3332">
        <v>4.8967197699663618</v>
      </c>
    </row>
    <row r="3333" spans="1:7">
      <c r="A3333">
        <v>19</v>
      </c>
      <c r="B3333">
        <v>0</v>
      </c>
      <c r="C3333">
        <v>0</v>
      </c>
      <c r="D3333">
        <v>2</v>
      </c>
      <c r="E3333">
        <v>5.2844212613559254</v>
      </c>
      <c r="F3333">
        <v>2.7581094009749472</v>
      </c>
      <c r="G3333">
        <v>6.650524813986185</v>
      </c>
    </row>
    <row r="3334" spans="1:7">
      <c r="A3334">
        <v>29</v>
      </c>
      <c r="B3334">
        <v>1</v>
      </c>
      <c r="C3334">
        <v>2</v>
      </c>
      <c r="D3334">
        <v>2</v>
      </c>
      <c r="E3334">
        <v>4.9872301856499339</v>
      </c>
      <c r="F3334">
        <v>3.8475911452687575</v>
      </c>
      <c r="G3334">
        <v>4.6016640466588035</v>
      </c>
    </row>
    <row r="3335" spans="1:7">
      <c r="A3335">
        <v>19</v>
      </c>
      <c r="B3335">
        <v>1</v>
      </c>
      <c r="C3335">
        <v>0</v>
      </c>
      <c r="D3335">
        <v>0</v>
      </c>
      <c r="E3335">
        <v>2.3398808777377424</v>
      </c>
      <c r="F3335">
        <v>1.6467336971777973</v>
      </c>
      <c r="G3335">
        <v>1.6467336971777973</v>
      </c>
    </row>
    <row r="3336" spans="1:7">
      <c r="A3336">
        <v>21</v>
      </c>
      <c r="B3336">
        <v>0</v>
      </c>
      <c r="C3336">
        <v>1</v>
      </c>
      <c r="D3336">
        <v>3</v>
      </c>
      <c r="E3336">
        <v>2.3427668826268775</v>
      </c>
      <c r="F3336">
        <v>2.7343675094195836</v>
      </c>
      <c r="G3336">
        <v>3.2672849640758881</v>
      </c>
    </row>
    <row r="3337" spans="1:7">
      <c r="A3337">
        <v>36</v>
      </c>
      <c r="B3337">
        <v>1</v>
      </c>
      <c r="C3337">
        <v>2</v>
      </c>
      <c r="D3337">
        <v>1</v>
      </c>
      <c r="E3337">
        <v>4.0267792427263345</v>
      </c>
      <c r="F3337">
        <v>1.8180767775454285</v>
      </c>
      <c r="G3337">
        <v>3.9104217240611723</v>
      </c>
    </row>
    <row r="3338" spans="1:7">
      <c r="A3338">
        <v>49</v>
      </c>
      <c r="B3338">
        <v>1</v>
      </c>
      <c r="C3338">
        <v>3</v>
      </c>
      <c r="D3338">
        <v>3</v>
      </c>
      <c r="E3338">
        <v>2.8931456847788901</v>
      </c>
      <c r="F3338">
        <v>1.4655675420143985</v>
      </c>
      <c r="G3338">
        <v>3.9084165098340344</v>
      </c>
    </row>
    <row r="3339" spans="1:7">
      <c r="A3339">
        <v>28</v>
      </c>
      <c r="B3339">
        <v>1</v>
      </c>
      <c r="C3339">
        <v>3</v>
      </c>
      <c r="D3339">
        <v>4</v>
      </c>
      <c r="E3339">
        <v>4.8524208126455344</v>
      </c>
      <c r="F3339">
        <v>2.8859174075467844</v>
      </c>
      <c r="G3339">
        <v>4.7016614861768522</v>
      </c>
    </row>
    <row r="3340" spans="1:7">
      <c r="A3340">
        <v>19</v>
      </c>
      <c r="B3340">
        <v>0</v>
      </c>
      <c r="C3340">
        <v>0</v>
      </c>
      <c r="D3340">
        <v>1</v>
      </c>
      <c r="E3340">
        <v>5.0629747077768297</v>
      </c>
      <c r="F3340">
        <v>3.1654750481410856</v>
      </c>
      <c r="G3340">
        <v>6.110313680946363</v>
      </c>
    </row>
    <row r="3341" spans="1:7">
      <c r="A3341">
        <v>18</v>
      </c>
      <c r="B3341">
        <v>0</v>
      </c>
      <c r="C3341">
        <v>3</v>
      </c>
      <c r="D3341">
        <v>4</v>
      </c>
      <c r="E3341">
        <v>4.9718251633091644</v>
      </c>
      <c r="F3341">
        <v>3.4575777150982629</v>
      </c>
      <c r="G3341">
        <v>4.7233975673527411</v>
      </c>
    </row>
    <row r="3342" spans="1:7">
      <c r="A3342">
        <v>30</v>
      </c>
      <c r="B3342">
        <v>0</v>
      </c>
      <c r="C3342">
        <v>2</v>
      </c>
      <c r="D3342">
        <v>3</v>
      </c>
      <c r="E3342">
        <v>4.2970132603469251</v>
      </c>
      <c r="F3342">
        <v>1.8885836538635949</v>
      </c>
      <c r="G3342">
        <v>5.3651813068015439</v>
      </c>
    </row>
    <row r="3343" spans="1:7">
      <c r="A3343">
        <v>38</v>
      </c>
      <c r="B3343">
        <v>0</v>
      </c>
      <c r="C3343">
        <v>1</v>
      </c>
      <c r="D3343">
        <v>3</v>
      </c>
      <c r="E3343">
        <v>5.1027889822668007</v>
      </c>
      <c r="F3343">
        <v>4.9974149559254011</v>
      </c>
      <c r="G3343">
        <v>5.1981102161310053</v>
      </c>
    </row>
    <row r="3344" spans="1:7">
      <c r="A3344">
        <v>44</v>
      </c>
      <c r="B3344">
        <v>0</v>
      </c>
      <c r="C3344">
        <v>1</v>
      </c>
      <c r="D3344">
        <v>2</v>
      </c>
      <c r="E3344">
        <v>3.2160718975354663</v>
      </c>
      <c r="F3344">
        <v>1.8293763327993617</v>
      </c>
      <c r="G3344">
        <v>2.9285235238605409</v>
      </c>
    </row>
    <row r="3345" spans="1:7">
      <c r="A3345">
        <v>44</v>
      </c>
      <c r="B3345">
        <v>1</v>
      </c>
      <c r="C3345">
        <v>3</v>
      </c>
      <c r="D3345">
        <v>0</v>
      </c>
      <c r="E3345">
        <v>5.1335016838837477</v>
      </c>
      <c r="F3345">
        <v>4.5887358795246662</v>
      </c>
      <c r="G3345">
        <v>5.48417433307623</v>
      </c>
    </row>
    <row r="3346" spans="1:7">
      <c r="A3346">
        <v>19</v>
      </c>
      <c r="B3346">
        <v>0</v>
      </c>
      <c r="C3346">
        <v>1</v>
      </c>
      <c r="D3346">
        <v>3</v>
      </c>
      <c r="E3346">
        <v>3.4654233539614268</v>
      </c>
      <c r="F3346">
        <v>3.3600281046240843</v>
      </c>
      <c r="G3346">
        <v>4.2073755841841471</v>
      </c>
    </row>
    <row r="3347" spans="1:7">
      <c r="A3347">
        <v>54</v>
      </c>
      <c r="B3347">
        <v>0</v>
      </c>
      <c r="C3347">
        <v>1</v>
      </c>
      <c r="D3347">
        <v>2</v>
      </c>
      <c r="E3347">
        <v>4.6523399904644815</v>
      </c>
      <c r="F3347">
        <v>5.4765053920603846</v>
      </c>
      <c r="G3347">
        <v>5.1946775917882766</v>
      </c>
    </row>
    <row r="3348" spans="1:7">
      <c r="A3348">
        <v>57</v>
      </c>
      <c r="B3348">
        <v>0</v>
      </c>
      <c r="C3348">
        <v>2</v>
      </c>
      <c r="D3348">
        <v>2</v>
      </c>
      <c r="E3348">
        <v>4.3763857547837954</v>
      </c>
      <c r="F3348">
        <v>4.2484952420493594</v>
      </c>
      <c r="G3348">
        <v>5.5142348727705066</v>
      </c>
    </row>
    <row r="3349" spans="1:7">
      <c r="A3349">
        <v>69</v>
      </c>
      <c r="B3349">
        <v>0</v>
      </c>
      <c r="C3349">
        <v>1</v>
      </c>
      <c r="D3349">
        <v>4</v>
      </c>
      <c r="E3349">
        <v>4.2365672426124936</v>
      </c>
      <c r="F3349">
        <v>2.9632090818484311</v>
      </c>
      <c r="G3349">
        <v>3.908215767085192</v>
      </c>
    </row>
    <row r="3350" spans="1:7">
      <c r="A3350">
        <v>34</v>
      </c>
      <c r="B3350">
        <v>1</v>
      </c>
      <c r="C3350">
        <v>3</v>
      </c>
      <c r="D3350">
        <v>4</v>
      </c>
      <c r="E3350">
        <v>3.7374314946961018</v>
      </c>
      <c r="F3350">
        <v>0.51282362642866375</v>
      </c>
      <c r="G3350">
        <v>3.6968476237631132</v>
      </c>
    </row>
    <row r="3351" spans="1:7">
      <c r="A3351">
        <v>51</v>
      </c>
      <c r="B3351">
        <v>0</v>
      </c>
      <c r="C3351">
        <v>3</v>
      </c>
      <c r="D3351">
        <v>0</v>
      </c>
      <c r="E3351">
        <v>5.1962292684642515</v>
      </c>
      <c r="F3351">
        <v>4.8105570157130417</v>
      </c>
      <c r="G3351">
        <v>6.3961960528623951</v>
      </c>
    </row>
    <row r="3352" spans="1:7">
      <c r="A3352">
        <v>47</v>
      </c>
      <c r="B3352">
        <v>0</v>
      </c>
      <c r="C3352">
        <v>2</v>
      </c>
      <c r="D3352">
        <v>2</v>
      </c>
      <c r="E3352">
        <v>3.8505730431119236</v>
      </c>
      <c r="F3352">
        <v>2.2894998534453901</v>
      </c>
      <c r="G3352">
        <v>4.876646654092939</v>
      </c>
    </row>
    <row r="3353" spans="1:7">
      <c r="A3353">
        <v>67</v>
      </c>
      <c r="B3353">
        <v>0</v>
      </c>
      <c r="C3353">
        <v>1</v>
      </c>
      <c r="D3353">
        <v>0</v>
      </c>
      <c r="E3353">
        <v>3.7201358437644907</v>
      </c>
      <c r="F3353">
        <v>2.5802168295923251</v>
      </c>
      <c r="G3353">
        <v>5.0230907353636018</v>
      </c>
    </row>
    <row r="3354" spans="1:7">
      <c r="A3354">
        <v>54</v>
      </c>
      <c r="B3354">
        <v>1</v>
      </c>
      <c r="C3354">
        <v>2</v>
      </c>
      <c r="D3354">
        <v>1</v>
      </c>
      <c r="E3354">
        <v>5.2292887801376002</v>
      </c>
      <c r="F3354">
        <v>5.730034845800267</v>
      </c>
      <c r="G3354">
        <v>5.5294290875114234</v>
      </c>
    </row>
    <row r="3355" spans="1:7">
      <c r="A3355">
        <v>38</v>
      </c>
      <c r="B3355">
        <v>0</v>
      </c>
      <c r="C3355">
        <v>0</v>
      </c>
      <c r="D3355">
        <v>0</v>
      </c>
      <c r="E3355">
        <v>5.1096356266014</v>
      </c>
      <c r="F3355">
        <v>4.5987496181851686</v>
      </c>
      <c r="G3355">
        <v>6.3334217139597646</v>
      </c>
    </row>
    <row r="3356" spans="1:7">
      <c r="A3356">
        <v>59</v>
      </c>
      <c r="B3356">
        <v>0</v>
      </c>
      <c r="C3356">
        <v>2</v>
      </c>
      <c r="D3356">
        <v>4</v>
      </c>
      <c r="E3356">
        <v>4.8555397235558928</v>
      </c>
      <c r="F3356">
        <v>5.2807642073004475</v>
      </c>
      <c r="G3356">
        <v>5.2408471393934866</v>
      </c>
    </row>
    <row r="3357" spans="1:7">
      <c r="A3357">
        <v>44</v>
      </c>
      <c r="B3357">
        <v>0</v>
      </c>
      <c r="C3357">
        <v>1</v>
      </c>
      <c r="D3357">
        <v>4</v>
      </c>
      <c r="E3357">
        <v>5.2473924253627464</v>
      </c>
      <c r="F3357">
        <v>5.9203175714894432</v>
      </c>
      <c r="G3357">
        <v>5.9603608020566483</v>
      </c>
    </row>
    <row r="3358" spans="1:7">
      <c r="A3358">
        <v>25</v>
      </c>
      <c r="B3358">
        <v>1</v>
      </c>
      <c r="C3358">
        <v>2</v>
      </c>
      <c r="D3358">
        <v>2</v>
      </c>
      <c r="E3358">
        <v>4.7167115607209986</v>
      </c>
      <c r="F3358">
        <v>5.5231794403562109</v>
      </c>
      <c r="G3358">
        <v>5.2820355339737537</v>
      </c>
    </row>
    <row r="3359" spans="1:7">
      <c r="A3359">
        <v>66</v>
      </c>
      <c r="B3359">
        <v>0</v>
      </c>
      <c r="C3359">
        <v>1</v>
      </c>
      <c r="D3359">
        <v>4</v>
      </c>
      <c r="E3359">
        <v>4.9092667997079671</v>
      </c>
      <c r="F3359">
        <v>5.6793531607330268</v>
      </c>
      <c r="G3359">
        <v>5.519058033245936</v>
      </c>
    </row>
    <row r="3360" spans="1:7">
      <c r="A3360">
        <v>47</v>
      </c>
      <c r="B3360">
        <v>0</v>
      </c>
      <c r="C3360">
        <v>2</v>
      </c>
      <c r="D3360">
        <v>0</v>
      </c>
      <c r="E3360">
        <v>4.218772140597153</v>
      </c>
      <c r="F3360">
        <v>1.6919391339458441</v>
      </c>
      <c r="G3360">
        <v>4.1354865055532759</v>
      </c>
    </row>
    <row r="3361" spans="1:7">
      <c r="A3361">
        <v>64</v>
      </c>
      <c r="B3361">
        <v>0</v>
      </c>
      <c r="C3361">
        <v>0</v>
      </c>
      <c r="D3361">
        <v>2</v>
      </c>
      <c r="E3361">
        <v>4.895748061551898</v>
      </c>
      <c r="F3361">
        <v>5.2809677282129233</v>
      </c>
      <c r="G3361">
        <v>5.3210568535175264</v>
      </c>
    </row>
    <row r="3362" spans="1:7">
      <c r="A3362">
        <v>26</v>
      </c>
      <c r="B3362">
        <v>0</v>
      </c>
      <c r="C3362">
        <v>3</v>
      </c>
      <c r="D3362">
        <v>1</v>
      </c>
      <c r="E3362">
        <v>4.4840189844239413</v>
      </c>
      <c r="F3362">
        <v>4.4431217340336921</v>
      </c>
      <c r="G3362">
        <v>4.5233091595077708</v>
      </c>
    </row>
    <row r="3363" spans="1:7">
      <c r="A3363">
        <v>47</v>
      </c>
      <c r="B3363">
        <v>1</v>
      </c>
      <c r="C3363">
        <v>2</v>
      </c>
      <c r="D3363">
        <v>0</v>
      </c>
      <c r="E3363">
        <v>4.4835673642288425</v>
      </c>
      <c r="F3363">
        <v>2.9693882982143891</v>
      </c>
      <c r="G3363">
        <v>5.0601870729255038</v>
      </c>
    </row>
    <row r="3364" spans="1:7">
      <c r="A3364">
        <v>33</v>
      </c>
      <c r="B3364">
        <v>1</v>
      </c>
      <c r="C3364">
        <v>2</v>
      </c>
      <c r="D3364">
        <v>4</v>
      </c>
      <c r="E3364">
        <v>3.5067578773226482</v>
      </c>
      <c r="F3364">
        <v>2.4561641809223462</v>
      </c>
      <c r="G3364">
        <v>3.0763901765714454</v>
      </c>
    </row>
    <row r="3365" spans="1:7">
      <c r="A3365">
        <v>34</v>
      </c>
      <c r="B3365">
        <v>0</v>
      </c>
      <c r="C3365">
        <v>2</v>
      </c>
      <c r="D3365">
        <v>4</v>
      </c>
      <c r="E3365">
        <v>4.9889348671169165</v>
      </c>
      <c r="F3365">
        <v>4.1679047653301291</v>
      </c>
      <c r="G3365">
        <v>6.258701535932703</v>
      </c>
    </row>
    <row r="3366" spans="1:7">
      <c r="A3366">
        <v>48</v>
      </c>
      <c r="B3366">
        <v>1</v>
      </c>
      <c r="C3366">
        <v>3</v>
      </c>
      <c r="D3366">
        <v>4</v>
      </c>
      <c r="E3366">
        <v>2.8644839869440371</v>
      </c>
      <c r="F3366">
        <v>2.8231630082027146</v>
      </c>
      <c r="G3366">
        <v>3.9764990246125107</v>
      </c>
    </row>
    <row r="3367" spans="1:7">
      <c r="A3367">
        <v>27</v>
      </c>
      <c r="B3367">
        <v>1</v>
      </c>
      <c r="C3367">
        <v>0</v>
      </c>
      <c r="D3367">
        <v>1</v>
      </c>
      <c r="E3367">
        <v>3.4716558453107167</v>
      </c>
      <c r="F3367">
        <v>0.81093021621632877</v>
      </c>
      <c r="G3367">
        <v>3.3991953789914824</v>
      </c>
    </row>
    <row r="3368" spans="1:7">
      <c r="A3368">
        <v>47</v>
      </c>
      <c r="B3368">
        <v>1</v>
      </c>
      <c r="C3368">
        <v>0</v>
      </c>
      <c r="D3368">
        <v>2</v>
      </c>
      <c r="E3368">
        <v>4.7888241880158242</v>
      </c>
      <c r="F3368">
        <v>4.4602600141922828</v>
      </c>
      <c r="G3368">
        <v>5.9766808041152331</v>
      </c>
    </row>
    <row r="3369" spans="1:7">
      <c r="A3369">
        <v>45</v>
      </c>
      <c r="B3369">
        <v>0</v>
      </c>
      <c r="C3369">
        <v>2</v>
      </c>
      <c r="D3369">
        <v>4</v>
      </c>
      <c r="E3369">
        <v>4.6825940829528951</v>
      </c>
      <c r="F3369">
        <v>4.6724549327936877</v>
      </c>
      <c r="G3369">
        <v>5.3807725464842298</v>
      </c>
    </row>
    <row r="3370" spans="1:7">
      <c r="A3370">
        <v>49</v>
      </c>
      <c r="B3370">
        <v>0</v>
      </c>
      <c r="C3370">
        <v>3</v>
      </c>
      <c r="D3370">
        <v>4</v>
      </c>
      <c r="E3370">
        <v>4.241182857326236</v>
      </c>
      <c r="F3370">
        <v>3.6430972614588084</v>
      </c>
      <c r="G3370">
        <v>3.4429789156771102</v>
      </c>
    </row>
    <row r="3371" spans="1:7">
      <c r="A3371">
        <v>23</v>
      </c>
      <c r="B3371">
        <v>1</v>
      </c>
      <c r="C3371">
        <v>1</v>
      </c>
      <c r="D3371">
        <v>1</v>
      </c>
      <c r="E3371">
        <v>5.0492147760637307</v>
      </c>
      <c r="F3371">
        <v>4.3951896212001627</v>
      </c>
      <c r="G3371">
        <v>4.3153525014058891</v>
      </c>
    </row>
    <row r="3372" spans="1:7">
      <c r="A3372">
        <v>39</v>
      </c>
      <c r="B3372">
        <v>0</v>
      </c>
      <c r="C3372">
        <v>0</v>
      </c>
      <c r="D3372">
        <v>4</v>
      </c>
      <c r="E3372">
        <v>4.8205234718272383</v>
      </c>
      <c r="F3372">
        <v>4.8002434267072092</v>
      </c>
      <c r="G3372">
        <v>4.8404003984374482</v>
      </c>
    </row>
    <row r="3373" spans="1:7">
      <c r="A3373">
        <v>30</v>
      </c>
      <c r="B3373">
        <v>0</v>
      </c>
      <c r="C3373">
        <v>3</v>
      </c>
      <c r="D3373">
        <v>4</v>
      </c>
      <c r="E3373">
        <v>5.2060375904287408</v>
      </c>
      <c r="F3373">
        <v>1.9865035460205669</v>
      </c>
      <c r="G3373">
        <v>6.582288262167598</v>
      </c>
    </row>
    <row r="3374" spans="1:7">
      <c r="A3374">
        <v>34</v>
      </c>
      <c r="B3374">
        <v>1</v>
      </c>
      <c r="C3374">
        <v>1</v>
      </c>
      <c r="D3374">
        <v>2</v>
      </c>
      <c r="E3374">
        <v>5.2909402222089872</v>
      </c>
      <c r="F3374">
        <v>4.3746243049071198</v>
      </c>
      <c r="G3374">
        <v>4.7801313883757537</v>
      </c>
    </row>
    <row r="3375" spans="1:7">
      <c r="A3375">
        <v>30</v>
      </c>
      <c r="B3375">
        <v>1</v>
      </c>
      <c r="C3375">
        <v>2</v>
      </c>
      <c r="D3375">
        <v>4</v>
      </c>
      <c r="E3375">
        <v>5.1440000061636795</v>
      </c>
      <c r="F3375">
        <v>4.2763883026508847</v>
      </c>
      <c r="G3375">
        <v>5.6014543935546781</v>
      </c>
    </row>
    <row r="3376" spans="1:7">
      <c r="A3376">
        <v>65</v>
      </c>
      <c r="B3376">
        <v>0</v>
      </c>
      <c r="C3376">
        <v>3</v>
      </c>
      <c r="D3376">
        <v>2</v>
      </c>
      <c r="E3376">
        <v>4.968006112040297</v>
      </c>
      <c r="F3376">
        <v>4.7194805321655018</v>
      </c>
      <c r="G3376">
        <v>5.7655358709316831</v>
      </c>
    </row>
    <row r="3377" spans="1:7">
      <c r="A3377">
        <v>46</v>
      </c>
      <c r="B3377">
        <v>1</v>
      </c>
      <c r="C3377">
        <v>2</v>
      </c>
      <c r="D3377">
        <v>4</v>
      </c>
      <c r="E3377">
        <v>5.0134978597097328</v>
      </c>
      <c r="F3377">
        <v>5.0904318176228083</v>
      </c>
      <c r="G3377">
        <v>5.6658382797400568</v>
      </c>
    </row>
    <row r="3378" spans="1:7">
      <c r="A3378">
        <v>27</v>
      </c>
      <c r="B3378">
        <v>0</v>
      </c>
      <c r="C3378">
        <v>1</v>
      </c>
      <c r="D3378">
        <v>2</v>
      </c>
      <c r="E3378">
        <v>3.0252910757955354</v>
      </c>
      <c r="F3378">
        <v>3.5904393813006839</v>
      </c>
      <c r="G3378">
        <v>3.8318969609488613</v>
      </c>
    </row>
    <row r="3379" spans="1:7">
      <c r="A3379">
        <v>43</v>
      </c>
      <c r="B3379">
        <v>0</v>
      </c>
      <c r="C3379">
        <v>2</v>
      </c>
      <c r="D3379">
        <v>0</v>
      </c>
      <c r="E3379">
        <v>2.8172035149987327</v>
      </c>
      <c r="F3379">
        <v>1.9960599327407849</v>
      </c>
      <c r="G3379">
        <v>4.0869842078158083</v>
      </c>
    </row>
    <row r="3380" spans="1:7">
      <c r="A3380">
        <v>58</v>
      </c>
      <c r="B3380">
        <v>1</v>
      </c>
      <c r="C3380">
        <v>2</v>
      </c>
      <c r="D3380">
        <v>3</v>
      </c>
      <c r="E3380">
        <v>4.8327040856035941</v>
      </c>
      <c r="F3380">
        <v>2.7120422223717475</v>
      </c>
      <c r="G3380">
        <v>6.1885515561024098</v>
      </c>
    </row>
    <row r="3381" spans="1:7">
      <c r="A3381">
        <v>54</v>
      </c>
      <c r="B3381">
        <v>0</v>
      </c>
      <c r="C3381">
        <v>1</v>
      </c>
      <c r="D3381">
        <v>0</v>
      </c>
      <c r="E3381">
        <v>2.3214068472346332</v>
      </c>
      <c r="F3381">
        <v>-0.916290731874155</v>
      </c>
      <c r="G3381">
        <v>2.9947317732204075</v>
      </c>
    </row>
    <row r="3382" spans="1:7">
      <c r="A3382">
        <v>54</v>
      </c>
      <c r="B3382">
        <v>1</v>
      </c>
      <c r="C3382">
        <v>2</v>
      </c>
      <c r="D3382">
        <v>3</v>
      </c>
      <c r="E3382">
        <v>4.7515190823232283</v>
      </c>
      <c r="F3382">
        <v>4.5407383258287028</v>
      </c>
      <c r="G3382">
        <v>5.5354427153826657</v>
      </c>
    </row>
    <row r="3383" spans="1:7">
      <c r="A3383">
        <v>54</v>
      </c>
      <c r="B3383">
        <v>0</v>
      </c>
      <c r="C3383">
        <v>2</v>
      </c>
      <c r="D3383">
        <v>3</v>
      </c>
      <c r="E3383">
        <v>4.9248595170748519</v>
      </c>
      <c r="F3383">
        <v>5.316893752120972</v>
      </c>
      <c r="G3383">
        <v>5.849123030490178</v>
      </c>
    </row>
    <row r="3384" spans="1:7">
      <c r="A3384">
        <v>64</v>
      </c>
      <c r="B3384">
        <v>1</v>
      </c>
      <c r="C3384">
        <v>3</v>
      </c>
      <c r="D3384">
        <v>1</v>
      </c>
      <c r="E3384">
        <v>4.2527717988166192</v>
      </c>
      <c r="F3384">
        <v>4.1248737672569238</v>
      </c>
      <c r="G3384">
        <v>5.3906230373320625</v>
      </c>
    </row>
    <row r="3385" spans="1:7">
      <c r="A3385">
        <v>61</v>
      </c>
      <c r="B3385">
        <v>1</v>
      </c>
      <c r="C3385">
        <v>1</v>
      </c>
      <c r="D3385">
        <v>3</v>
      </c>
      <c r="E3385">
        <v>4.9510268224909444</v>
      </c>
      <c r="F3385">
        <v>3.8115394668498239</v>
      </c>
      <c r="G3385">
        <v>4.5653893159762466</v>
      </c>
    </row>
    <row r="3386" spans="1:7">
      <c r="A3386">
        <v>35</v>
      </c>
      <c r="B3386">
        <v>1</v>
      </c>
      <c r="C3386">
        <v>3</v>
      </c>
      <c r="D3386">
        <v>3</v>
      </c>
      <c r="E3386">
        <v>3.7704594411063592</v>
      </c>
      <c r="F3386">
        <v>4.1350065439409907</v>
      </c>
      <c r="G3386">
        <v>4.2152338794975543</v>
      </c>
    </row>
    <row r="3387" spans="1:7">
      <c r="A3387">
        <v>42</v>
      </c>
      <c r="B3387">
        <v>1</v>
      </c>
      <c r="C3387">
        <v>1</v>
      </c>
      <c r="D3387">
        <v>4</v>
      </c>
      <c r="E3387">
        <v>4.3887539554233079</v>
      </c>
      <c r="F3387">
        <v>2.2679936482244267</v>
      </c>
      <c r="G3387">
        <v>4.2609883062968255</v>
      </c>
    </row>
    <row r="3388" spans="1:7">
      <c r="A3388">
        <v>41</v>
      </c>
      <c r="B3388">
        <v>1</v>
      </c>
      <c r="C3388">
        <v>3</v>
      </c>
      <c r="D3388">
        <v>2</v>
      </c>
      <c r="E3388">
        <v>4.5056812874873486</v>
      </c>
      <c r="F3388">
        <v>3.9257286524842581</v>
      </c>
      <c r="G3388">
        <v>5.7411745938732635</v>
      </c>
    </row>
    <row r="3389" spans="1:7">
      <c r="A3389">
        <v>37</v>
      </c>
      <c r="B3389">
        <v>1</v>
      </c>
      <c r="C3389">
        <v>2</v>
      </c>
      <c r="D3389">
        <v>2</v>
      </c>
      <c r="E3389">
        <v>4.6659830253846035</v>
      </c>
      <c r="F3389">
        <v>4.9660562506982888</v>
      </c>
      <c r="G3389">
        <v>5.1667839765861867</v>
      </c>
    </row>
    <row r="3390" spans="1:7">
      <c r="A3390">
        <v>32</v>
      </c>
      <c r="B3390">
        <v>0</v>
      </c>
      <c r="C3390">
        <v>3</v>
      </c>
      <c r="D3390">
        <v>1</v>
      </c>
      <c r="E3390">
        <v>4.5691284146408258</v>
      </c>
      <c r="F3390">
        <v>1.0612565021243408</v>
      </c>
      <c r="G3390">
        <v>5.6577036315316738</v>
      </c>
    </row>
    <row r="3391" spans="1:7">
      <c r="A3391">
        <v>45</v>
      </c>
      <c r="B3391">
        <v>0</v>
      </c>
      <c r="C3391">
        <v>3</v>
      </c>
      <c r="D3391">
        <v>1</v>
      </c>
      <c r="E3391">
        <v>4.7143832709614077</v>
      </c>
      <c r="F3391">
        <v>2.0541237336955462</v>
      </c>
      <c r="G3391">
        <v>4.6418877689232545</v>
      </c>
    </row>
    <row r="3392" spans="1:7">
      <c r="A3392">
        <v>41</v>
      </c>
      <c r="B3392">
        <v>1</v>
      </c>
      <c r="C3392">
        <v>3</v>
      </c>
      <c r="D3392">
        <v>2</v>
      </c>
      <c r="E3392">
        <v>4.9160315313872776</v>
      </c>
      <c r="F3392">
        <v>4.8326244328893857</v>
      </c>
      <c r="G3392">
        <v>6.0409687420110707</v>
      </c>
    </row>
    <row r="3393" spans="1:7">
      <c r="A3393">
        <v>32</v>
      </c>
      <c r="B3393">
        <v>0</v>
      </c>
      <c r="C3393">
        <v>1</v>
      </c>
      <c r="D3393">
        <v>0</v>
      </c>
      <c r="E3393">
        <v>3.3386125064705343</v>
      </c>
      <c r="F3393">
        <v>2.5618676909241289</v>
      </c>
      <c r="G3393">
        <v>2.7226103524335397</v>
      </c>
    </row>
    <row r="3394" spans="1:7">
      <c r="A3394">
        <v>59</v>
      </c>
      <c r="B3394">
        <v>0</v>
      </c>
      <c r="C3394">
        <v>0</v>
      </c>
      <c r="D3394">
        <v>2</v>
      </c>
      <c r="E3394">
        <v>3.8122026701459353</v>
      </c>
      <c r="F3394">
        <v>3.537765824444175</v>
      </c>
      <c r="G3394">
        <v>4.9877759999501734</v>
      </c>
    </row>
    <row r="3395" spans="1:7">
      <c r="A3395">
        <v>61</v>
      </c>
      <c r="B3395">
        <v>0</v>
      </c>
      <c r="C3395">
        <v>1</v>
      </c>
      <c r="D3395">
        <v>1</v>
      </c>
      <c r="E3395">
        <v>4.774153178342865</v>
      </c>
      <c r="F3395">
        <v>4.0400643553090303</v>
      </c>
      <c r="G3395">
        <v>6.0326304824738024</v>
      </c>
    </row>
    <row r="3396" spans="1:7">
      <c r="A3396">
        <v>34</v>
      </c>
      <c r="B3396">
        <v>0</v>
      </c>
      <c r="C3396">
        <v>2</v>
      </c>
      <c r="D3396">
        <v>4</v>
      </c>
      <c r="E3396">
        <v>4.3666591575427596</v>
      </c>
      <c r="F3396">
        <v>1.706564623164823</v>
      </c>
      <c r="G3396">
        <v>4.2941512481718727</v>
      </c>
    </row>
    <row r="3397" spans="1:7">
      <c r="A3397">
        <v>47</v>
      </c>
      <c r="B3397">
        <v>0</v>
      </c>
      <c r="C3397">
        <v>3</v>
      </c>
      <c r="D3397">
        <v>2</v>
      </c>
      <c r="E3397">
        <v>2.4397349311412793</v>
      </c>
      <c r="F3397">
        <v>2.5525652982618152</v>
      </c>
      <c r="G3397">
        <v>2.3125354238472138</v>
      </c>
    </row>
    <row r="3398" spans="1:7">
      <c r="A3398">
        <v>46</v>
      </c>
      <c r="B3398">
        <v>0</v>
      </c>
      <c r="C3398">
        <v>2</v>
      </c>
      <c r="D3398">
        <v>0</v>
      </c>
      <c r="E3398">
        <v>5.0162859656050705</v>
      </c>
      <c r="F3398">
        <v>4.4363964417394053</v>
      </c>
      <c r="G3398">
        <v>4.1953958062918284</v>
      </c>
    </row>
    <row r="3399" spans="1:7">
      <c r="A3399">
        <v>65</v>
      </c>
      <c r="B3399">
        <v>0</v>
      </c>
      <c r="C3399">
        <v>1</v>
      </c>
      <c r="D3399">
        <v>1</v>
      </c>
      <c r="E3399">
        <v>4.8420588390939727</v>
      </c>
      <c r="F3399">
        <v>5.2066953770007238</v>
      </c>
      <c r="G3399">
        <v>5.2867507301765713</v>
      </c>
    </row>
    <row r="3400" spans="1:7">
      <c r="A3400">
        <v>30</v>
      </c>
      <c r="B3400">
        <v>0</v>
      </c>
      <c r="C3400">
        <v>0</v>
      </c>
      <c r="D3400">
        <v>4</v>
      </c>
      <c r="E3400">
        <v>2.3204250111223765</v>
      </c>
      <c r="F3400">
        <v>1.451613827240533</v>
      </c>
      <c r="G3400">
        <v>2.7781979610042917</v>
      </c>
    </row>
    <row r="3401" spans="1:7">
      <c r="A3401">
        <v>18</v>
      </c>
      <c r="B3401">
        <v>0</v>
      </c>
      <c r="C3401">
        <v>1</v>
      </c>
      <c r="D3401">
        <v>0</v>
      </c>
      <c r="E3401">
        <v>4.595927604621159</v>
      </c>
      <c r="F3401">
        <v>4.4680896454397239</v>
      </c>
      <c r="G3401">
        <v>4.7092598945124724</v>
      </c>
    </row>
    <row r="3402" spans="1:7">
      <c r="A3402">
        <v>61</v>
      </c>
      <c r="B3402">
        <v>1</v>
      </c>
      <c r="C3402">
        <v>2</v>
      </c>
      <c r="D3402">
        <v>1</v>
      </c>
      <c r="E3402">
        <v>5.1067330424748967</v>
      </c>
      <c r="F3402">
        <v>4.4905446601467878</v>
      </c>
      <c r="G3402">
        <v>5.4851703077612086</v>
      </c>
    </row>
    <row r="3403" spans="1:7">
      <c r="A3403">
        <v>57</v>
      </c>
      <c r="B3403">
        <v>0</v>
      </c>
      <c r="C3403">
        <v>3</v>
      </c>
      <c r="D3403">
        <v>4</v>
      </c>
      <c r="E3403">
        <v>4.4106140915257939</v>
      </c>
      <c r="F3403">
        <v>3.7943649619599138</v>
      </c>
      <c r="G3403">
        <v>4.7890738239646975</v>
      </c>
    </row>
    <row r="3404" spans="1:7">
      <c r="A3404">
        <v>45</v>
      </c>
      <c r="B3404">
        <v>0</v>
      </c>
      <c r="C3404">
        <v>3</v>
      </c>
      <c r="D3404">
        <v>1</v>
      </c>
      <c r="E3404">
        <v>3.467609147181407</v>
      </c>
      <c r="F3404">
        <v>2.9052603703899154</v>
      </c>
      <c r="G3404">
        <v>4.3555543143427666</v>
      </c>
    </row>
    <row r="3405" spans="1:7">
      <c r="A3405">
        <v>38</v>
      </c>
      <c r="B3405">
        <v>0</v>
      </c>
      <c r="C3405">
        <v>2</v>
      </c>
      <c r="D3405">
        <v>0</v>
      </c>
      <c r="E3405">
        <v>3.6333667441836774</v>
      </c>
      <c r="F3405">
        <v>2.7893229212309465</v>
      </c>
      <c r="G3405">
        <v>3.0713034604010652</v>
      </c>
    </row>
    <row r="3406" spans="1:7">
      <c r="A3406">
        <v>37</v>
      </c>
      <c r="B3406">
        <v>1</v>
      </c>
      <c r="C3406">
        <v>0</v>
      </c>
      <c r="D3406">
        <v>4</v>
      </c>
      <c r="E3406">
        <v>4.1768457837338442</v>
      </c>
      <c r="F3406">
        <v>4.2537670359784574</v>
      </c>
      <c r="G3406">
        <v>4.8291933503293087</v>
      </c>
    </row>
    <row r="3407" spans="1:7">
      <c r="A3407">
        <v>26</v>
      </c>
      <c r="B3407">
        <v>0</v>
      </c>
      <c r="C3407">
        <v>3</v>
      </c>
      <c r="D3407">
        <v>0</v>
      </c>
      <c r="E3407">
        <v>4.9366298807857598</v>
      </c>
      <c r="F3407">
        <v>3.9948924832504407</v>
      </c>
      <c r="G3407">
        <v>5.8959993552899155</v>
      </c>
    </row>
    <row r="3408" spans="1:7">
      <c r="A3408">
        <v>23</v>
      </c>
      <c r="B3408">
        <v>1</v>
      </c>
      <c r="C3408">
        <v>3</v>
      </c>
      <c r="D3408">
        <v>0</v>
      </c>
      <c r="E3408">
        <v>4.1675950239616935</v>
      </c>
      <c r="F3408">
        <v>4.974040463626701</v>
      </c>
      <c r="G3408">
        <v>4.7329475559299174</v>
      </c>
    </row>
    <row r="3409" spans="1:7">
      <c r="A3409">
        <v>25</v>
      </c>
      <c r="B3409">
        <v>0</v>
      </c>
      <c r="C3409">
        <v>0</v>
      </c>
      <c r="D3409">
        <v>3</v>
      </c>
      <c r="E3409">
        <v>5.1411956107758243</v>
      </c>
      <c r="F3409">
        <v>3.3083508312958037</v>
      </c>
      <c r="G3409">
        <v>5.7509840761404956</v>
      </c>
    </row>
    <row r="3410" spans="1:7">
      <c r="A3410">
        <v>48</v>
      </c>
      <c r="B3410">
        <v>0</v>
      </c>
      <c r="C3410">
        <v>0</v>
      </c>
      <c r="D3410">
        <v>0</v>
      </c>
      <c r="E3410">
        <v>3.83557383326474</v>
      </c>
      <c r="F3410">
        <v>2.8408313123360287</v>
      </c>
      <c r="G3410">
        <v>3.3738261848660236</v>
      </c>
    </row>
    <row r="3411" spans="1:7">
      <c r="A3411">
        <v>20</v>
      </c>
      <c r="B3411">
        <v>1</v>
      </c>
      <c r="C3411">
        <v>3</v>
      </c>
      <c r="D3411">
        <v>3</v>
      </c>
      <c r="E3411">
        <v>5.0899392674343007</v>
      </c>
      <c r="F3411">
        <v>5.8028733773004317</v>
      </c>
      <c r="G3411">
        <v>5.7629000791392899</v>
      </c>
    </row>
    <row r="3412" spans="1:7">
      <c r="A3412">
        <v>53</v>
      </c>
      <c r="B3412">
        <v>0</v>
      </c>
      <c r="C3412">
        <v>2</v>
      </c>
      <c r="D3412">
        <v>1</v>
      </c>
      <c r="E3412">
        <v>3.6412636001722731</v>
      </c>
      <c r="F3412">
        <v>3.7544330848533751</v>
      </c>
      <c r="G3412">
        <v>3.5136328109919437</v>
      </c>
    </row>
    <row r="3413" spans="1:7">
      <c r="A3413">
        <v>26</v>
      </c>
      <c r="B3413">
        <v>1</v>
      </c>
      <c r="C3413">
        <v>3</v>
      </c>
      <c r="D3413">
        <v>1</v>
      </c>
      <c r="E3413">
        <v>5.2569222911816507</v>
      </c>
      <c r="F3413">
        <v>4.9691881041820825</v>
      </c>
      <c r="G3413">
        <v>6.067869878310387</v>
      </c>
    </row>
    <row r="3414" spans="1:7">
      <c r="A3414">
        <v>34</v>
      </c>
      <c r="B3414">
        <v>0</v>
      </c>
      <c r="C3414">
        <v>0</v>
      </c>
      <c r="D3414">
        <v>0</v>
      </c>
      <c r="E3414">
        <v>3.133317936506554</v>
      </c>
      <c r="F3414">
        <v>3.2100368762009963</v>
      </c>
      <c r="G3414">
        <v>3.7857792788538958</v>
      </c>
    </row>
    <row r="3415" spans="1:7">
      <c r="A3415">
        <v>34</v>
      </c>
      <c r="B3415">
        <v>1</v>
      </c>
      <c r="C3415">
        <v>1</v>
      </c>
      <c r="D3415">
        <v>0</v>
      </c>
      <c r="E3415">
        <v>4.3723550149771508</v>
      </c>
      <c r="F3415">
        <v>3.4045251717548299</v>
      </c>
      <c r="G3415">
        <v>3.8944698461805571</v>
      </c>
    </row>
    <row r="3416" spans="1:7">
      <c r="A3416">
        <v>57</v>
      </c>
      <c r="B3416">
        <v>0</v>
      </c>
      <c r="C3416">
        <v>2</v>
      </c>
      <c r="D3416">
        <v>1</v>
      </c>
      <c r="E3416">
        <v>4.4417096368350553</v>
      </c>
      <c r="F3416">
        <v>2.9274534328006965</v>
      </c>
      <c r="G3416">
        <v>4.193284510077004</v>
      </c>
    </row>
    <row r="3417" spans="1:7">
      <c r="A3417">
        <v>25</v>
      </c>
      <c r="B3417">
        <v>1</v>
      </c>
      <c r="C3417">
        <v>1</v>
      </c>
      <c r="D3417">
        <v>1</v>
      </c>
      <c r="E3417">
        <v>4.0446289699761682</v>
      </c>
      <c r="F3417">
        <v>4.1214732296103529</v>
      </c>
      <c r="G3417">
        <v>3.9613844349658702</v>
      </c>
    </row>
    <row r="3418" spans="1:7">
      <c r="A3418">
        <v>58</v>
      </c>
      <c r="B3418">
        <v>1</v>
      </c>
      <c r="C3418">
        <v>0</v>
      </c>
      <c r="D3418">
        <v>3</v>
      </c>
      <c r="E3418">
        <v>4.8144581910118607</v>
      </c>
      <c r="F3418">
        <v>2.8478121434773689</v>
      </c>
      <c r="G3418">
        <v>4.6637220729377065</v>
      </c>
    </row>
    <row r="3419" spans="1:7">
      <c r="A3419">
        <v>61</v>
      </c>
      <c r="B3419">
        <v>1</v>
      </c>
      <c r="C3419">
        <v>2</v>
      </c>
      <c r="D3419">
        <v>4</v>
      </c>
      <c r="E3419">
        <v>3.7563044304287256</v>
      </c>
      <c r="F3419">
        <v>3.5076572927632825</v>
      </c>
      <c r="G3419">
        <v>3.9552740474224608</v>
      </c>
    </row>
    <row r="3420" spans="1:7">
      <c r="A3420">
        <v>18</v>
      </c>
      <c r="B3420">
        <v>0</v>
      </c>
      <c r="C3420">
        <v>3</v>
      </c>
      <c r="D3420">
        <v>0</v>
      </c>
      <c r="E3420">
        <v>5.1114454726552641</v>
      </c>
      <c r="F3420">
        <v>5.6122152811307107</v>
      </c>
      <c r="G3420">
        <v>5.4115567621545475</v>
      </c>
    </row>
    <row r="3421" spans="1:7">
      <c r="A3421">
        <v>40</v>
      </c>
      <c r="B3421">
        <v>0</v>
      </c>
      <c r="C3421">
        <v>3</v>
      </c>
      <c r="D3421">
        <v>4</v>
      </c>
      <c r="E3421">
        <v>4.5361415995776557</v>
      </c>
      <c r="F3421">
        <v>4.3852713648387711</v>
      </c>
      <c r="G3421">
        <v>4.667205576907544</v>
      </c>
    </row>
    <row r="3422" spans="1:7">
      <c r="A3422">
        <v>54</v>
      </c>
      <c r="B3422">
        <v>1</v>
      </c>
      <c r="C3422">
        <v>2</v>
      </c>
      <c r="D3422">
        <v>2</v>
      </c>
      <c r="E3422">
        <v>4.7994203136473201</v>
      </c>
      <c r="F3422">
        <v>4.8763417063128829</v>
      </c>
      <c r="G3422">
        <v>5.8710185940320949</v>
      </c>
    </row>
    <row r="3423" spans="1:7">
      <c r="A3423">
        <v>67</v>
      </c>
      <c r="B3423">
        <v>1</v>
      </c>
      <c r="C3423">
        <v>3</v>
      </c>
      <c r="D3423">
        <v>2</v>
      </c>
      <c r="E3423">
        <v>4.5765649289777572</v>
      </c>
      <c r="F3423">
        <v>3.0155349008501706</v>
      </c>
      <c r="G3423">
        <v>5.602635292651243</v>
      </c>
    </row>
    <row r="3424" spans="1:7">
      <c r="A3424">
        <v>67</v>
      </c>
      <c r="B3424">
        <v>0</v>
      </c>
      <c r="C3424">
        <v>0</v>
      </c>
      <c r="D3424">
        <v>3</v>
      </c>
      <c r="E3424">
        <v>5.2694033563833944</v>
      </c>
      <c r="F3424">
        <v>4.7072754089252449</v>
      </c>
      <c r="G3424">
        <v>6.1572967317090779</v>
      </c>
    </row>
    <row r="3425" spans="1:7">
      <c r="A3425">
        <v>55</v>
      </c>
      <c r="B3425">
        <v>0</v>
      </c>
      <c r="C3425">
        <v>1</v>
      </c>
      <c r="D3425">
        <v>4</v>
      </c>
      <c r="E3425">
        <v>3.807550983831435</v>
      </c>
      <c r="F3425">
        <v>3.807550983831435</v>
      </c>
      <c r="G3425">
        <v>4.906163272499545</v>
      </c>
    </row>
    <row r="3426" spans="1:7">
      <c r="A3426">
        <v>31</v>
      </c>
      <c r="B3426">
        <v>1</v>
      </c>
      <c r="C3426">
        <v>3</v>
      </c>
      <c r="D3426">
        <v>2</v>
      </c>
      <c r="E3426">
        <v>3.4001968813285717</v>
      </c>
      <c r="F3426">
        <v>3.7646824175294369</v>
      </c>
      <c r="G3426">
        <v>3.8450281366038674</v>
      </c>
    </row>
    <row r="3427" spans="1:7">
      <c r="A3427">
        <v>60</v>
      </c>
      <c r="B3427">
        <v>0</v>
      </c>
      <c r="C3427">
        <v>1</v>
      </c>
      <c r="D3427">
        <v>0</v>
      </c>
      <c r="E3427">
        <v>4.5237431872923626</v>
      </c>
      <c r="F3427">
        <v>4.6370563748504132</v>
      </c>
      <c r="G3427">
        <v>5.5815395082777242</v>
      </c>
    </row>
    <row r="3428" spans="1:7">
      <c r="A3428">
        <v>25</v>
      </c>
      <c r="B3428">
        <v>0</v>
      </c>
      <c r="C3428">
        <v>0</v>
      </c>
      <c r="D3428">
        <v>4</v>
      </c>
      <c r="E3428">
        <v>4.9866840732737421</v>
      </c>
      <c r="F3428">
        <v>4.4419451248851249</v>
      </c>
      <c r="G3428">
        <v>5.3373457535155149</v>
      </c>
    </row>
    <row r="3429" spans="1:7">
      <c r="A3429">
        <v>23</v>
      </c>
      <c r="B3429">
        <v>0</v>
      </c>
      <c r="C3429">
        <v>0</v>
      </c>
      <c r="D3429">
        <v>1</v>
      </c>
      <c r="E3429">
        <v>3.7632909516277468</v>
      </c>
      <c r="F3429">
        <v>4.3055504759632672</v>
      </c>
      <c r="G3429">
        <v>4.5875152507493704</v>
      </c>
    </row>
    <row r="3430" spans="1:7">
      <c r="A3430">
        <v>55</v>
      </c>
      <c r="B3430">
        <v>1</v>
      </c>
      <c r="C3430">
        <v>0</v>
      </c>
      <c r="D3430">
        <v>1</v>
      </c>
      <c r="E3430">
        <v>3.2831643147505627</v>
      </c>
      <c r="F3430">
        <v>3.8484440237852748</v>
      </c>
      <c r="G3430">
        <v>4.0896669726709893</v>
      </c>
    </row>
    <row r="3431" spans="1:7">
      <c r="A3431">
        <v>61</v>
      </c>
      <c r="B3431">
        <v>1</v>
      </c>
      <c r="C3431">
        <v>1</v>
      </c>
      <c r="D3431">
        <v>3</v>
      </c>
      <c r="E3431">
        <v>5.0977300009471893</v>
      </c>
      <c r="F3431">
        <v>4.4243674751634066</v>
      </c>
      <c r="G3431">
        <v>4.3843988188189371</v>
      </c>
    </row>
    <row r="3432" spans="1:7">
      <c r="A3432">
        <v>31</v>
      </c>
      <c r="B3432">
        <v>0</v>
      </c>
      <c r="C3432">
        <v>2</v>
      </c>
      <c r="D3432">
        <v>2</v>
      </c>
      <c r="E3432">
        <v>3.088311454847084</v>
      </c>
      <c r="F3432">
        <v>3.5519135990407791</v>
      </c>
      <c r="G3432">
        <v>3.43204984514492</v>
      </c>
    </row>
    <row r="3433" spans="1:7">
      <c r="A3433">
        <v>53</v>
      </c>
      <c r="B3433">
        <v>0</v>
      </c>
      <c r="C3433">
        <v>0</v>
      </c>
      <c r="D3433">
        <v>4</v>
      </c>
      <c r="E3433">
        <v>5.2439139776686501</v>
      </c>
      <c r="F3433">
        <v>5.8092229871141985</v>
      </c>
      <c r="G3433">
        <v>6.0503936146372697</v>
      </c>
    </row>
    <row r="3434" spans="1:7">
      <c r="A3434">
        <v>41</v>
      </c>
      <c r="B3434">
        <v>0</v>
      </c>
      <c r="C3434">
        <v>1</v>
      </c>
      <c r="D3434">
        <v>4</v>
      </c>
      <c r="E3434">
        <v>4.1059436980654525</v>
      </c>
      <c r="F3434">
        <v>3.5260663637080247</v>
      </c>
      <c r="G3434">
        <v>4.4706096925923964</v>
      </c>
    </row>
    <row r="3435" spans="1:7">
      <c r="A3435">
        <v>32</v>
      </c>
      <c r="B3435">
        <v>0</v>
      </c>
      <c r="C3435">
        <v>2</v>
      </c>
      <c r="D3435">
        <v>3</v>
      </c>
      <c r="E3435">
        <v>4.031937102093484</v>
      </c>
      <c r="F3435">
        <v>3.0101281538377234</v>
      </c>
      <c r="G3435">
        <v>5.323936379165656</v>
      </c>
    </row>
    <row r="3436" spans="1:7">
      <c r="A3436">
        <v>59</v>
      </c>
      <c r="B3436">
        <v>1</v>
      </c>
      <c r="C3436">
        <v>2</v>
      </c>
      <c r="D3436">
        <v>3</v>
      </c>
      <c r="E3436">
        <v>4.2212708557944874</v>
      </c>
      <c r="F3436">
        <v>2.9118070386162298</v>
      </c>
      <c r="G3436">
        <v>3.9066083727266472</v>
      </c>
    </row>
    <row r="3437" spans="1:7">
      <c r="A3437">
        <v>23</v>
      </c>
      <c r="B3437">
        <v>1</v>
      </c>
      <c r="C3437">
        <v>2</v>
      </c>
      <c r="D3437">
        <v>1</v>
      </c>
      <c r="E3437">
        <v>4.4127982933406349</v>
      </c>
      <c r="F3437">
        <v>4.7202829930885963</v>
      </c>
      <c r="G3437">
        <v>5.38357721049886</v>
      </c>
    </row>
    <row r="3438" spans="1:7">
      <c r="A3438">
        <v>39</v>
      </c>
      <c r="B3438">
        <v>0</v>
      </c>
      <c r="C3438">
        <v>0</v>
      </c>
      <c r="D3438">
        <v>1</v>
      </c>
      <c r="E3438">
        <v>4.2871663536499218</v>
      </c>
      <c r="F3438">
        <v>5.1287145821618569</v>
      </c>
      <c r="G3438">
        <v>4.8059863254182105</v>
      </c>
    </row>
    <row r="3439" spans="1:7">
      <c r="A3439">
        <v>63</v>
      </c>
      <c r="B3439">
        <v>1</v>
      </c>
      <c r="C3439">
        <v>0</v>
      </c>
      <c r="D3439">
        <v>4</v>
      </c>
      <c r="E3439">
        <v>5.0889534386421991</v>
      </c>
      <c r="F3439">
        <v>5.7821006192021436</v>
      </c>
      <c r="G3439">
        <v>5.7821006192021436</v>
      </c>
    </row>
    <row r="3440" spans="1:7">
      <c r="A3440">
        <v>44</v>
      </c>
      <c r="B3440">
        <v>1</v>
      </c>
      <c r="C3440">
        <v>1</v>
      </c>
      <c r="D3440">
        <v>2</v>
      </c>
      <c r="E3440">
        <v>4.525802250604519</v>
      </c>
      <c r="F3440">
        <v>4.5455263330605762</v>
      </c>
      <c r="G3440">
        <v>4.5056812874873486</v>
      </c>
    </row>
    <row r="3441" spans="1:7">
      <c r="A3441">
        <v>44</v>
      </c>
      <c r="B3441">
        <v>1</v>
      </c>
      <c r="C3441">
        <v>0</v>
      </c>
      <c r="D3441">
        <v>0</v>
      </c>
      <c r="E3441">
        <v>4.9649403348341261</v>
      </c>
      <c r="F3441">
        <v>4.3850221436536803</v>
      </c>
      <c r="G3441">
        <v>5.3296222163764488</v>
      </c>
    </row>
    <row r="3442" spans="1:7">
      <c r="A3442">
        <v>63</v>
      </c>
      <c r="B3442">
        <v>0</v>
      </c>
      <c r="C3442">
        <v>0</v>
      </c>
      <c r="D3442">
        <v>2</v>
      </c>
      <c r="E3442">
        <v>4.9668227211396028</v>
      </c>
      <c r="F3442">
        <v>5.0800991657563204</v>
      </c>
      <c r="G3442">
        <v>4.8390558338342036</v>
      </c>
    </row>
    <row r="3443" spans="1:7">
      <c r="A3443">
        <v>28</v>
      </c>
      <c r="B3443">
        <v>1</v>
      </c>
      <c r="C3443">
        <v>3</v>
      </c>
      <c r="D3443">
        <v>1</v>
      </c>
      <c r="E3443">
        <v>5.2647088753742066</v>
      </c>
      <c r="F3443">
        <v>0.65752000291679413</v>
      </c>
      <c r="G3443">
        <v>5.2546789095182076</v>
      </c>
    </row>
    <row r="3444" spans="1:7">
      <c r="A3444">
        <v>62</v>
      </c>
      <c r="B3444">
        <v>1</v>
      </c>
      <c r="C3444">
        <v>2</v>
      </c>
      <c r="D3444">
        <v>4</v>
      </c>
      <c r="E3444">
        <v>4.860432367183761</v>
      </c>
      <c r="F3444">
        <v>2.5572273113676265</v>
      </c>
      <c r="G3444">
        <v>4.7551407125643861</v>
      </c>
    </row>
    <row r="3445" spans="1:7">
      <c r="A3445">
        <v>57</v>
      </c>
      <c r="B3445">
        <v>0</v>
      </c>
      <c r="C3445">
        <v>2</v>
      </c>
      <c r="D3445">
        <v>4</v>
      </c>
      <c r="E3445">
        <v>4.2621163380013236</v>
      </c>
      <c r="F3445">
        <v>3.3203487937988347</v>
      </c>
      <c r="G3445">
        <v>5.2214903164347106</v>
      </c>
    </row>
    <row r="3446" spans="1:7">
      <c r="A3446">
        <v>43</v>
      </c>
      <c r="B3446">
        <v>1</v>
      </c>
      <c r="C3446">
        <v>1</v>
      </c>
      <c r="D3446">
        <v>2</v>
      </c>
      <c r="E3446">
        <v>5.0401940963378005</v>
      </c>
      <c r="F3446">
        <v>3.8362212920118641</v>
      </c>
      <c r="G3446">
        <v>5.5708223473999707</v>
      </c>
    </row>
    <row r="3447" spans="1:7">
      <c r="A3447">
        <v>25</v>
      </c>
      <c r="B3447">
        <v>0</v>
      </c>
      <c r="C3447">
        <v>2</v>
      </c>
      <c r="D3447">
        <v>4</v>
      </c>
      <c r="E3447">
        <v>4.6816681569608161</v>
      </c>
      <c r="F3447">
        <v>5.4701255173250862</v>
      </c>
      <c r="G3447">
        <v>5.2694548218629356</v>
      </c>
    </row>
    <row r="3448" spans="1:7">
      <c r="A3448">
        <v>68</v>
      </c>
      <c r="B3448">
        <v>1</v>
      </c>
      <c r="C3448">
        <v>3</v>
      </c>
      <c r="D3448">
        <v>2</v>
      </c>
      <c r="E3448">
        <v>4.4381706452919216</v>
      </c>
      <c r="F3448">
        <v>3.1285133847878095</v>
      </c>
      <c r="G3448">
        <v>4.1235796874904356</v>
      </c>
    </row>
    <row r="3449" spans="1:7">
      <c r="A3449">
        <v>39</v>
      </c>
      <c r="B3449">
        <v>0</v>
      </c>
      <c r="C3449">
        <v>0</v>
      </c>
      <c r="D3449">
        <v>3</v>
      </c>
      <c r="E3449">
        <v>5.0622152140694352</v>
      </c>
      <c r="F3449">
        <v>4.88778946409741</v>
      </c>
      <c r="G3449">
        <v>6.2128064764755635</v>
      </c>
    </row>
    <row r="3450" spans="1:7">
      <c r="A3450">
        <v>60</v>
      </c>
      <c r="B3450">
        <v>0</v>
      </c>
      <c r="C3450">
        <v>0</v>
      </c>
      <c r="D3450">
        <v>1</v>
      </c>
      <c r="E3450">
        <v>5.0184711798640311</v>
      </c>
      <c r="F3450">
        <v>5.60624314547686</v>
      </c>
      <c r="G3450">
        <v>5.2008147851867976</v>
      </c>
    </row>
    <row r="3451" spans="1:7">
      <c r="A3451">
        <v>27</v>
      </c>
      <c r="B3451">
        <v>1</v>
      </c>
      <c r="C3451">
        <v>3</v>
      </c>
      <c r="D3451">
        <v>0</v>
      </c>
      <c r="E3451">
        <v>4.456206032848133</v>
      </c>
      <c r="F3451">
        <v>4.6712387859577964</v>
      </c>
      <c r="G3451">
        <v>5.4714720355171744</v>
      </c>
    </row>
    <row r="3452" spans="1:7">
      <c r="A3452">
        <v>62</v>
      </c>
      <c r="B3452">
        <v>1</v>
      </c>
      <c r="C3452">
        <v>3</v>
      </c>
      <c r="D3452">
        <v>0</v>
      </c>
      <c r="E3452">
        <v>3.1307001339644756</v>
      </c>
      <c r="F3452">
        <v>2.7593768282675506</v>
      </c>
      <c r="G3452">
        <v>3.9680251955434307</v>
      </c>
    </row>
    <row r="3453" spans="1:7">
      <c r="A3453">
        <v>46</v>
      </c>
      <c r="B3453">
        <v>0</v>
      </c>
      <c r="C3453">
        <v>1</v>
      </c>
      <c r="D3453">
        <v>3</v>
      </c>
      <c r="E3453">
        <v>5.2736147539076645</v>
      </c>
      <c r="F3453">
        <v>4.9450651298868067</v>
      </c>
      <c r="G3453">
        <v>6.0978045828793084</v>
      </c>
    </row>
    <row r="3454" spans="1:7">
      <c r="A3454">
        <v>31</v>
      </c>
      <c r="B3454">
        <v>1</v>
      </c>
      <c r="C3454">
        <v>2</v>
      </c>
      <c r="D3454">
        <v>1</v>
      </c>
      <c r="E3454">
        <v>4.3591417621364226</v>
      </c>
      <c r="F3454">
        <v>4.877865516131549</v>
      </c>
      <c r="G3454">
        <v>4.6368626327205815</v>
      </c>
    </row>
    <row r="3455" spans="1:7">
      <c r="A3455">
        <v>65</v>
      </c>
      <c r="B3455">
        <v>1</v>
      </c>
      <c r="C3455">
        <v>1</v>
      </c>
      <c r="D3455">
        <v>2</v>
      </c>
      <c r="E3455">
        <v>3.9312372243519502</v>
      </c>
      <c r="F3455">
        <v>1.2697605448639391</v>
      </c>
      <c r="G3455">
        <v>3.8588331769140267</v>
      </c>
    </row>
    <row r="3456" spans="1:7">
      <c r="A3456">
        <v>57</v>
      </c>
      <c r="B3456">
        <v>1</v>
      </c>
      <c r="C3456">
        <v>3</v>
      </c>
      <c r="D3456">
        <v>2</v>
      </c>
      <c r="E3456">
        <v>4.2306221805146489</v>
      </c>
      <c r="F3456">
        <v>2.9210087273580543</v>
      </c>
      <c r="G3456">
        <v>3.9160150266976834</v>
      </c>
    </row>
    <row r="3457" spans="1:7">
      <c r="A3457">
        <v>66</v>
      </c>
      <c r="B3457">
        <v>0</v>
      </c>
      <c r="C3457">
        <v>2</v>
      </c>
      <c r="D3457">
        <v>0</v>
      </c>
      <c r="E3457">
        <v>4.2900483977775288</v>
      </c>
      <c r="F3457">
        <v>2.4570214462984645</v>
      </c>
      <c r="G3457">
        <v>4.8998526980846169</v>
      </c>
    </row>
    <row r="3458" spans="1:7">
      <c r="A3458">
        <v>30</v>
      </c>
      <c r="B3458">
        <v>1</v>
      </c>
      <c r="C3458">
        <v>1</v>
      </c>
      <c r="D3458">
        <v>0</v>
      </c>
      <c r="E3458">
        <v>4.3715974391833425</v>
      </c>
      <c r="F3458">
        <v>4.4298639640880415</v>
      </c>
      <c r="G3458">
        <v>4.3097247229184763</v>
      </c>
    </row>
    <row r="3459" spans="1:7">
      <c r="A3459">
        <v>33</v>
      </c>
      <c r="B3459">
        <v>1</v>
      </c>
      <c r="C3459">
        <v>1</v>
      </c>
      <c r="D3459">
        <v>1</v>
      </c>
      <c r="E3459">
        <v>3.9392489916817377</v>
      </c>
      <c r="F3459">
        <v>2.5915163848462583</v>
      </c>
      <c r="G3459">
        <v>3.6383753219401682</v>
      </c>
    </row>
    <row r="3460" spans="1:7">
      <c r="A3460">
        <v>54</v>
      </c>
      <c r="B3460">
        <v>1</v>
      </c>
      <c r="C3460">
        <v>1</v>
      </c>
      <c r="D3460">
        <v>1</v>
      </c>
      <c r="E3460">
        <v>4.86081964885856</v>
      </c>
      <c r="F3460">
        <v>3.7819143200811256</v>
      </c>
      <c r="G3460">
        <v>4.4453534845342064</v>
      </c>
    </row>
    <row r="3461" spans="1:7">
      <c r="A3461">
        <v>27</v>
      </c>
      <c r="B3461">
        <v>1</v>
      </c>
      <c r="C3461">
        <v>3</v>
      </c>
      <c r="D3461">
        <v>0</v>
      </c>
      <c r="E3461">
        <v>3.7970609869584644</v>
      </c>
      <c r="F3461">
        <v>1.9643112344262046</v>
      </c>
      <c r="G3461">
        <v>5.1425403649761945</v>
      </c>
    </row>
    <row r="3462" spans="1:7">
      <c r="A3462">
        <v>24</v>
      </c>
      <c r="B3462">
        <v>0</v>
      </c>
      <c r="C3462">
        <v>2</v>
      </c>
      <c r="D3462">
        <v>0</v>
      </c>
      <c r="E3462">
        <v>3.9545076170343014</v>
      </c>
      <c r="F3462">
        <v>1.8341801851120072</v>
      </c>
      <c r="G3462">
        <v>3.8266829582611308</v>
      </c>
    </row>
    <row r="3463" spans="1:7">
      <c r="A3463">
        <v>62</v>
      </c>
      <c r="B3463">
        <v>1</v>
      </c>
      <c r="C3463">
        <v>2</v>
      </c>
      <c r="D3463">
        <v>0</v>
      </c>
      <c r="E3463">
        <v>4.850623024222136</v>
      </c>
      <c r="F3463">
        <v>4.6398614257780215</v>
      </c>
      <c r="G3463">
        <v>5.6345395719140408</v>
      </c>
    </row>
    <row r="3464" spans="1:7">
      <c r="A3464">
        <v>39</v>
      </c>
      <c r="B3464">
        <v>0</v>
      </c>
      <c r="C3464">
        <v>2</v>
      </c>
      <c r="D3464">
        <v>2</v>
      </c>
      <c r="E3464">
        <v>5.1846446220594604</v>
      </c>
      <c r="F3464">
        <v>4.4914414206597488</v>
      </c>
      <c r="G3464">
        <v>5.5901284030834946</v>
      </c>
    </row>
    <row r="3465" spans="1:7">
      <c r="A3465">
        <v>57</v>
      </c>
      <c r="B3465">
        <v>1</v>
      </c>
      <c r="C3465">
        <v>1</v>
      </c>
      <c r="D3465">
        <v>0</v>
      </c>
      <c r="E3465">
        <v>5.2695062846939171</v>
      </c>
      <c r="F3465">
        <v>3.708682081410116</v>
      </c>
      <c r="G3465">
        <v>6.2955611608278579</v>
      </c>
    </row>
    <row r="3466" spans="1:7">
      <c r="A3466">
        <v>40</v>
      </c>
      <c r="B3466">
        <v>0</v>
      </c>
      <c r="C3466">
        <v>2</v>
      </c>
      <c r="D3466">
        <v>4</v>
      </c>
      <c r="E3466">
        <v>3.0349529867072724</v>
      </c>
      <c r="F3466">
        <v>3.4404180948154366</v>
      </c>
      <c r="G3466">
        <v>3.4404180948154366</v>
      </c>
    </row>
    <row r="3467" spans="1:7">
      <c r="A3467">
        <v>30</v>
      </c>
      <c r="B3467">
        <v>0</v>
      </c>
      <c r="C3467">
        <v>1</v>
      </c>
      <c r="D3467">
        <v>3</v>
      </c>
      <c r="E3467">
        <v>5.2894784178808321</v>
      </c>
      <c r="F3467">
        <v>5.0409704938923285</v>
      </c>
      <c r="G3467">
        <v>6.0870019738170456</v>
      </c>
    </row>
    <row r="3468" spans="1:7">
      <c r="A3468">
        <v>54</v>
      </c>
      <c r="B3468">
        <v>0</v>
      </c>
      <c r="C3468">
        <v>2</v>
      </c>
      <c r="D3468">
        <v>0</v>
      </c>
      <c r="E3468">
        <v>5.0318747970886752</v>
      </c>
      <c r="F3468">
        <v>4.3184210115849107</v>
      </c>
      <c r="G3468">
        <v>4.3586300568674856</v>
      </c>
    </row>
    <row r="3469" spans="1:7">
      <c r="A3469">
        <v>44</v>
      </c>
      <c r="B3469">
        <v>1</v>
      </c>
      <c r="C3469">
        <v>3</v>
      </c>
      <c r="D3469">
        <v>2</v>
      </c>
      <c r="E3469">
        <v>4.0600981234935096</v>
      </c>
      <c r="F3469">
        <v>4.8301520465759413</v>
      </c>
      <c r="G3469">
        <v>4.6699274332033696</v>
      </c>
    </row>
    <row r="3470" spans="1:7">
      <c r="A3470">
        <v>53</v>
      </c>
      <c r="B3470">
        <v>0</v>
      </c>
      <c r="C3470">
        <v>1</v>
      </c>
      <c r="D3470">
        <v>1</v>
      </c>
      <c r="E3470">
        <v>4.8503100351741972</v>
      </c>
      <c r="F3470">
        <v>5.1723572394198323</v>
      </c>
      <c r="G3470">
        <v>5.3327671012772626</v>
      </c>
    </row>
    <row r="3471" spans="1:7">
      <c r="A3471">
        <v>69</v>
      </c>
      <c r="B3471">
        <v>0</v>
      </c>
      <c r="C3471">
        <v>2</v>
      </c>
      <c r="D3471">
        <v>2</v>
      </c>
      <c r="E3471">
        <v>4.6825940829528951</v>
      </c>
      <c r="F3471">
        <v>4.9601837506001578</v>
      </c>
      <c r="G3471">
        <v>5.6684315973532753</v>
      </c>
    </row>
    <row r="3472" spans="1:7">
      <c r="A3472">
        <v>42</v>
      </c>
      <c r="B3472">
        <v>1</v>
      </c>
      <c r="C3472">
        <v>0</v>
      </c>
      <c r="D3472">
        <v>4</v>
      </c>
      <c r="E3472">
        <v>3.8340614639584341</v>
      </c>
      <c r="F3472">
        <v>0.61518563909023349</v>
      </c>
      <c r="G3472">
        <v>5.2103054892248233</v>
      </c>
    </row>
    <row r="3473" spans="1:7">
      <c r="A3473">
        <v>26</v>
      </c>
      <c r="B3473">
        <v>0</v>
      </c>
      <c r="C3473">
        <v>3</v>
      </c>
      <c r="D3473">
        <v>2</v>
      </c>
      <c r="E3473">
        <v>3.2192757448895279</v>
      </c>
      <c r="F3473">
        <v>3.541249137109912</v>
      </c>
      <c r="G3473">
        <v>3.7017956793804827</v>
      </c>
    </row>
    <row r="3474" spans="1:7">
      <c r="A3474">
        <v>19</v>
      </c>
      <c r="B3474">
        <v>0</v>
      </c>
      <c r="C3474">
        <v>2</v>
      </c>
      <c r="D3474">
        <v>1</v>
      </c>
      <c r="E3474">
        <v>3.410817625039146</v>
      </c>
      <c r="F3474">
        <v>1.80005827204275</v>
      </c>
      <c r="G3474">
        <v>4.7458881929269703</v>
      </c>
    </row>
    <row r="3475" spans="1:7">
      <c r="A3475">
        <v>65</v>
      </c>
      <c r="B3475">
        <v>0</v>
      </c>
      <c r="C3475">
        <v>3</v>
      </c>
      <c r="D3475">
        <v>3</v>
      </c>
      <c r="E3475">
        <v>4.899927172111834</v>
      </c>
      <c r="F3475">
        <v>4.9486889658772695</v>
      </c>
      <c r="G3475">
        <v>5.5677718207254969</v>
      </c>
    </row>
    <row r="3476" spans="1:7">
      <c r="A3476">
        <v>41</v>
      </c>
      <c r="B3476">
        <v>0</v>
      </c>
      <c r="C3476">
        <v>1</v>
      </c>
      <c r="D3476">
        <v>3</v>
      </c>
      <c r="E3476">
        <v>4.6689896987010453</v>
      </c>
      <c r="F3476">
        <v>5.5276417769373278</v>
      </c>
      <c r="G3476">
        <v>5.1636996698230924</v>
      </c>
    </row>
    <row r="3477" spans="1:7">
      <c r="A3477">
        <v>64</v>
      </c>
      <c r="B3477">
        <v>0</v>
      </c>
      <c r="C3477">
        <v>0</v>
      </c>
      <c r="D3477">
        <v>0</v>
      </c>
      <c r="E3477">
        <v>5.1440000061636795</v>
      </c>
      <c r="F3477">
        <v>3.4291367503513968</v>
      </c>
      <c r="G3477">
        <v>6.1807410289106146</v>
      </c>
    </row>
    <row r="3478" spans="1:7">
      <c r="A3478">
        <v>62</v>
      </c>
      <c r="B3478">
        <v>0</v>
      </c>
      <c r="C3478">
        <v>3</v>
      </c>
      <c r="D3478">
        <v>4</v>
      </c>
      <c r="E3478">
        <v>2.4132316130811091</v>
      </c>
      <c r="F3478">
        <v>2.5265283244788197</v>
      </c>
      <c r="G3478">
        <v>2.2854389341590751</v>
      </c>
    </row>
    <row r="3479" spans="1:7">
      <c r="A3479">
        <v>48</v>
      </c>
      <c r="B3479">
        <v>1</v>
      </c>
      <c r="C3479">
        <v>2</v>
      </c>
      <c r="D3479">
        <v>0</v>
      </c>
      <c r="E3479">
        <v>4.3086491648691059</v>
      </c>
      <c r="F3479">
        <v>-0.30110509278392161</v>
      </c>
      <c r="G3479">
        <v>4.2986450257348308</v>
      </c>
    </row>
    <row r="3480" spans="1:7">
      <c r="A3480">
        <v>24</v>
      </c>
      <c r="B3480">
        <v>0</v>
      </c>
      <c r="C3480">
        <v>1</v>
      </c>
      <c r="D3480">
        <v>1</v>
      </c>
      <c r="E3480">
        <v>3.9337844972096589</v>
      </c>
      <c r="F3480">
        <v>2.1004689088719113</v>
      </c>
      <c r="G3480">
        <v>3.7595708822364693</v>
      </c>
    </row>
    <row r="3481" spans="1:7">
      <c r="A3481">
        <v>28</v>
      </c>
      <c r="B3481">
        <v>0</v>
      </c>
      <c r="C3481">
        <v>2</v>
      </c>
      <c r="D3481">
        <v>4</v>
      </c>
      <c r="E3481">
        <v>3.1023420086122493</v>
      </c>
      <c r="F3481">
        <v>1.9300710850255671</v>
      </c>
      <c r="G3481">
        <v>2.7317667277195259</v>
      </c>
    </row>
    <row r="3482" spans="1:7">
      <c r="A3482">
        <v>23</v>
      </c>
      <c r="B3482">
        <v>0</v>
      </c>
      <c r="C3482">
        <v>3</v>
      </c>
      <c r="D3482">
        <v>2</v>
      </c>
      <c r="E3482">
        <v>4.6872108963243004</v>
      </c>
      <c r="F3482">
        <v>4.8004902285677025</v>
      </c>
      <c r="G3482">
        <v>5.745020382672446</v>
      </c>
    </row>
    <row r="3483" spans="1:7">
      <c r="A3483">
        <v>39</v>
      </c>
      <c r="B3483">
        <v>0</v>
      </c>
      <c r="C3483">
        <v>2</v>
      </c>
      <c r="D3483">
        <v>4</v>
      </c>
      <c r="E3483">
        <v>4.6087637214982218</v>
      </c>
      <c r="F3483">
        <v>2.0819384218784229</v>
      </c>
      <c r="G3483">
        <v>5.9748777435035834</v>
      </c>
    </row>
    <row r="3484" spans="1:7">
      <c r="A3484">
        <v>61</v>
      </c>
      <c r="B3484">
        <v>1</v>
      </c>
      <c r="C3484">
        <v>1</v>
      </c>
      <c r="D3484">
        <v>2</v>
      </c>
      <c r="E3484">
        <v>5.1939008496276085</v>
      </c>
      <c r="F3484">
        <v>5.530341369668184</v>
      </c>
      <c r="G3484">
        <v>6.1494293723971971</v>
      </c>
    </row>
    <row r="3485" spans="1:7">
      <c r="A3485">
        <v>22</v>
      </c>
      <c r="B3485">
        <v>1</v>
      </c>
      <c r="C3485">
        <v>1</v>
      </c>
      <c r="D3485">
        <v>2</v>
      </c>
      <c r="E3485">
        <v>4.4771095159205734</v>
      </c>
      <c r="F3485">
        <v>4.1203371424963544</v>
      </c>
      <c r="G3485">
        <v>4.7395262384871701</v>
      </c>
    </row>
    <row r="3486" spans="1:7">
      <c r="A3486">
        <v>19</v>
      </c>
      <c r="B3486">
        <v>1</v>
      </c>
      <c r="C3486">
        <v>2</v>
      </c>
      <c r="D3486">
        <v>0</v>
      </c>
      <c r="E3486">
        <v>3.0796137575346929</v>
      </c>
      <c r="F3486">
        <v>2.1633230256605378</v>
      </c>
      <c r="G3486">
        <v>4.3605476029967578</v>
      </c>
    </row>
    <row r="3487" spans="1:7">
      <c r="A3487">
        <v>58</v>
      </c>
      <c r="B3487">
        <v>0</v>
      </c>
      <c r="C3487">
        <v>3</v>
      </c>
      <c r="D3487">
        <v>0</v>
      </c>
      <c r="E3487">
        <v>4.4893102998935568</v>
      </c>
      <c r="F3487">
        <v>2.3683728335320486</v>
      </c>
      <c r="G3487">
        <v>5.1206250781377447</v>
      </c>
    </row>
    <row r="3488" spans="1:7">
      <c r="A3488">
        <v>64</v>
      </c>
      <c r="B3488">
        <v>1</v>
      </c>
      <c r="C3488">
        <v>3</v>
      </c>
      <c r="D3488">
        <v>1</v>
      </c>
      <c r="E3488">
        <v>3.8452419717377948</v>
      </c>
      <c r="F3488">
        <v>3.3343450746743146</v>
      </c>
      <c r="G3488">
        <v>4.7207285266223638</v>
      </c>
    </row>
    <row r="3489" spans="1:7">
      <c r="A3489">
        <v>68</v>
      </c>
      <c r="B3489">
        <v>1</v>
      </c>
      <c r="C3489">
        <v>2</v>
      </c>
      <c r="D3489">
        <v>4</v>
      </c>
      <c r="E3489">
        <v>4.902233120245624</v>
      </c>
      <c r="F3489">
        <v>4.9414281139325542</v>
      </c>
      <c r="G3489">
        <v>5.9874314249938161</v>
      </c>
    </row>
    <row r="3490" spans="1:7">
      <c r="A3490">
        <v>30</v>
      </c>
      <c r="B3490">
        <v>1</v>
      </c>
      <c r="C3490">
        <v>3</v>
      </c>
      <c r="D3490">
        <v>1</v>
      </c>
      <c r="E3490">
        <v>3.2043711386653189</v>
      </c>
      <c r="F3490">
        <v>1.0818051703517284</v>
      </c>
      <c r="G3490">
        <v>4.560277417097355</v>
      </c>
    </row>
    <row r="3491" spans="1:7">
      <c r="A3491">
        <v>68</v>
      </c>
      <c r="B3491">
        <v>0</v>
      </c>
      <c r="C3491">
        <v>0</v>
      </c>
      <c r="D3491">
        <v>1</v>
      </c>
      <c r="E3491">
        <v>4.9823044043281941</v>
      </c>
      <c r="F3491">
        <v>3.3214324131932926</v>
      </c>
      <c r="G3491">
        <v>4.7716163936237557</v>
      </c>
    </row>
    <row r="3492" spans="1:7">
      <c r="A3492">
        <v>21</v>
      </c>
      <c r="B3492">
        <v>1</v>
      </c>
      <c r="C3492">
        <v>0</v>
      </c>
      <c r="D3492">
        <v>0</v>
      </c>
      <c r="E3492">
        <v>4.9414281139325542</v>
      </c>
      <c r="F3492">
        <v>5.6928226344198594</v>
      </c>
      <c r="G3492">
        <v>5.5727242117997875</v>
      </c>
    </row>
    <row r="3493" spans="1:7">
      <c r="A3493">
        <v>38</v>
      </c>
      <c r="B3493">
        <v>1</v>
      </c>
      <c r="C3493">
        <v>1</v>
      </c>
      <c r="D3493">
        <v>3</v>
      </c>
      <c r="E3493">
        <v>3.4694788890785611</v>
      </c>
      <c r="F3493">
        <v>4.257879641930999</v>
      </c>
      <c r="G3493">
        <v>4.0573347365882002</v>
      </c>
    </row>
    <row r="3494" spans="1:7">
      <c r="A3494">
        <v>58</v>
      </c>
      <c r="B3494">
        <v>1</v>
      </c>
      <c r="C3494">
        <v>3</v>
      </c>
      <c r="D3494">
        <v>3</v>
      </c>
      <c r="E3494">
        <v>5.05248076468615</v>
      </c>
      <c r="F3494">
        <v>4.9690491187753265</v>
      </c>
      <c r="G3494">
        <v>5.1294844279346368</v>
      </c>
    </row>
    <row r="3495" spans="1:7">
      <c r="A3495">
        <v>32</v>
      </c>
      <c r="B3495">
        <v>1</v>
      </c>
      <c r="C3495">
        <v>1</v>
      </c>
      <c r="D3495">
        <v>1</v>
      </c>
      <c r="E3495">
        <v>4.5876170267405021</v>
      </c>
      <c r="F3495">
        <v>2.7549337870010606</v>
      </c>
      <c r="G3495">
        <v>4.4132830243244356</v>
      </c>
    </row>
    <row r="3496" spans="1:7">
      <c r="A3496">
        <v>29</v>
      </c>
      <c r="B3496">
        <v>1</v>
      </c>
      <c r="C3496">
        <v>3</v>
      </c>
      <c r="D3496">
        <v>1</v>
      </c>
      <c r="E3496">
        <v>3.6676558176623097</v>
      </c>
      <c r="F3496">
        <v>3.4442568711226023</v>
      </c>
      <c r="G3496">
        <v>4.830870466083991</v>
      </c>
    </row>
    <row r="3497" spans="1:7">
      <c r="A3497">
        <v>26</v>
      </c>
      <c r="B3497">
        <v>0</v>
      </c>
      <c r="C3497">
        <v>3</v>
      </c>
      <c r="D3497">
        <v>3</v>
      </c>
      <c r="E3497">
        <v>3.529297384289471</v>
      </c>
      <c r="F3497">
        <v>3.6602227448641318</v>
      </c>
      <c r="G3497">
        <v>4.1499369356458056</v>
      </c>
    </row>
    <row r="3498" spans="1:7">
      <c r="A3498">
        <v>31</v>
      </c>
      <c r="B3498">
        <v>1</v>
      </c>
      <c r="C3498">
        <v>2</v>
      </c>
      <c r="D3498">
        <v>1</v>
      </c>
      <c r="E3498">
        <v>5.1435915213448817</v>
      </c>
      <c r="F3498">
        <v>4.3225419878389895</v>
      </c>
      <c r="G3498">
        <v>5.5882967980485008</v>
      </c>
    </row>
    <row r="3499" spans="1:7">
      <c r="A3499">
        <v>52</v>
      </c>
      <c r="B3499">
        <v>0</v>
      </c>
      <c r="C3499">
        <v>1</v>
      </c>
      <c r="D3499">
        <v>1</v>
      </c>
      <c r="E3499">
        <v>4.8895969657191998</v>
      </c>
      <c r="F3499">
        <v>4.4432393188418704</v>
      </c>
      <c r="G3499">
        <v>5.197114861038874</v>
      </c>
    </row>
    <row r="3500" spans="1:7">
      <c r="A3500">
        <v>53</v>
      </c>
      <c r="B3500">
        <v>1</v>
      </c>
      <c r="C3500">
        <v>3</v>
      </c>
      <c r="D3500">
        <v>2</v>
      </c>
      <c r="E3500">
        <v>5.0646183012943107</v>
      </c>
      <c r="F3500">
        <v>5.4010544439991488</v>
      </c>
      <c r="G3500">
        <v>6.0201491809678913</v>
      </c>
    </row>
    <row r="3501" spans="1:7">
      <c r="A3501">
        <v>24</v>
      </c>
      <c r="B3501">
        <v>1</v>
      </c>
      <c r="C3501">
        <v>3</v>
      </c>
      <c r="D3501">
        <v>0</v>
      </c>
      <c r="E3501">
        <v>2.6026896854443837</v>
      </c>
      <c r="F3501">
        <v>2.004179057179289</v>
      </c>
      <c r="G3501">
        <v>1.8050046959780757</v>
      </c>
    </row>
    <row r="3502" spans="1:7">
      <c r="A3502">
        <v>26</v>
      </c>
      <c r="B3502">
        <v>1</v>
      </c>
      <c r="C3502">
        <v>3</v>
      </c>
      <c r="D3502">
        <v>0</v>
      </c>
      <c r="E3502">
        <v>2.7127060126384039</v>
      </c>
      <c r="F3502">
        <v>-0.51082562376599072</v>
      </c>
      <c r="G3502">
        <v>3.3857452771032337</v>
      </c>
    </row>
    <row r="3503" spans="1:7">
      <c r="A3503">
        <v>32</v>
      </c>
      <c r="B3503">
        <v>1</v>
      </c>
      <c r="C3503">
        <v>1</v>
      </c>
      <c r="D3503">
        <v>4</v>
      </c>
      <c r="E3503">
        <v>5.0162859656050705</v>
      </c>
      <c r="F3503">
        <v>3.743130868945852</v>
      </c>
      <c r="G3503">
        <v>4.687855552606699</v>
      </c>
    </row>
    <row r="3504" spans="1:7">
      <c r="A3504">
        <v>50</v>
      </c>
      <c r="B3504">
        <v>0</v>
      </c>
      <c r="C3504">
        <v>3</v>
      </c>
      <c r="D3504">
        <v>2</v>
      </c>
      <c r="E3504">
        <v>2.7258901192305411</v>
      </c>
      <c r="F3504">
        <v>2.9079933592459843</v>
      </c>
      <c r="G3504">
        <v>3.3138223021771545</v>
      </c>
    </row>
    <row r="3505" spans="1:7">
      <c r="A3505">
        <v>67</v>
      </c>
      <c r="B3505">
        <v>1</v>
      </c>
      <c r="C3505">
        <v>3</v>
      </c>
      <c r="D3505">
        <v>2</v>
      </c>
      <c r="E3505">
        <v>4.1713056033582285</v>
      </c>
      <c r="F3505">
        <v>4.1510399058986458</v>
      </c>
      <c r="G3505">
        <v>4.1911687468576408</v>
      </c>
    </row>
    <row r="3506" spans="1:7">
      <c r="A3506">
        <v>35</v>
      </c>
      <c r="B3506">
        <v>1</v>
      </c>
      <c r="C3506">
        <v>0</v>
      </c>
      <c r="D3506">
        <v>4</v>
      </c>
      <c r="E3506">
        <v>4.7280955328253897</v>
      </c>
      <c r="F3506">
        <v>3.7336137854541072</v>
      </c>
      <c r="G3506">
        <v>4.26619481914876</v>
      </c>
    </row>
    <row r="3507" spans="1:7">
      <c r="A3507">
        <v>51</v>
      </c>
      <c r="B3507">
        <v>1</v>
      </c>
      <c r="C3507">
        <v>3</v>
      </c>
      <c r="D3507">
        <v>2</v>
      </c>
      <c r="E3507">
        <v>5.1789706089154706</v>
      </c>
      <c r="F3507">
        <v>5.930386697599392</v>
      </c>
      <c r="G3507">
        <v>5.810242385757328</v>
      </c>
    </row>
    <row r="3508" spans="1:7">
      <c r="A3508">
        <v>69</v>
      </c>
      <c r="B3508">
        <v>1</v>
      </c>
      <c r="C3508">
        <v>1</v>
      </c>
      <c r="D3508">
        <v>1</v>
      </c>
      <c r="E3508">
        <v>2.9621754900251482</v>
      </c>
      <c r="F3508">
        <v>2.9621754900251482</v>
      </c>
      <c r="G3508">
        <v>2.9621754900251482</v>
      </c>
    </row>
    <row r="3509" spans="1:7">
      <c r="A3509">
        <v>35</v>
      </c>
      <c r="B3509">
        <v>0</v>
      </c>
      <c r="C3509">
        <v>3</v>
      </c>
      <c r="D3509">
        <v>1</v>
      </c>
      <c r="E3509">
        <v>4.4097633896454811</v>
      </c>
      <c r="F3509">
        <v>2.4432162227337915</v>
      </c>
      <c r="G3509">
        <v>5.0303725597792877</v>
      </c>
    </row>
    <row r="3510" spans="1:7">
      <c r="A3510">
        <v>46</v>
      </c>
      <c r="B3510">
        <v>0</v>
      </c>
      <c r="C3510">
        <v>3</v>
      </c>
      <c r="D3510">
        <v>0</v>
      </c>
      <c r="E3510">
        <v>5.0306993251319971</v>
      </c>
      <c r="F3510">
        <v>4.9687710899975572</v>
      </c>
      <c r="G3510">
        <v>5.0890150814223079</v>
      </c>
    </row>
    <row r="3511" spans="1:7">
      <c r="A3511">
        <v>36</v>
      </c>
      <c r="B3511">
        <v>0</v>
      </c>
      <c r="C3511">
        <v>2</v>
      </c>
      <c r="D3511">
        <v>4</v>
      </c>
      <c r="E3511">
        <v>4.1164321586861057</v>
      </c>
      <c r="F3511">
        <v>2.2834022735772717</v>
      </c>
      <c r="G3511">
        <v>3.9421641623401329</v>
      </c>
    </row>
    <row r="3512" spans="1:7">
      <c r="A3512">
        <v>38</v>
      </c>
      <c r="B3512">
        <v>1</v>
      </c>
      <c r="C3512">
        <v>2</v>
      </c>
      <c r="D3512">
        <v>2</v>
      </c>
      <c r="E3512">
        <v>3.7005609588877744</v>
      </c>
      <c r="F3512">
        <v>3.595118074299462</v>
      </c>
      <c r="G3512">
        <v>3.795938526407344</v>
      </c>
    </row>
    <row r="3513" spans="1:7">
      <c r="A3513">
        <v>58</v>
      </c>
      <c r="B3513">
        <v>0</v>
      </c>
      <c r="C3513">
        <v>2</v>
      </c>
      <c r="D3513">
        <v>0</v>
      </c>
      <c r="E3513">
        <v>4.8898978986134356</v>
      </c>
      <c r="F3513">
        <v>3.2288261557213689</v>
      </c>
      <c r="G3513">
        <v>4.6792567293407892</v>
      </c>
    </row>
    <row r="3514" spans="1:7">
      <c r="A3514">
        <v>23</v>
      </c>
      <c r="B3514">
        <v>1</v>
      </c>
      <c r="C3514">
        <v>1</v>
      </c>
      <c r="D3514">
        <v>2</v>
      </c>
      <c r="E3514">
        <v>4.6052701809884251</v>
      </c>
      <c r="F3514">
        <v>2.7725887222397811</v>
      </c>
      <c r="G3514">
        <v>4.4309358393767555</v>
      </c>
    </row>
    <row r="3515" spans="1:7">
      <c r="A3515">
        <v>43</v>
      </c>
      <c r="B3515">
        <v>1</v>
      </c>
      <c r="C3515">
        <v>3</v>
      </c>
      <c r="D3515">
        <v>2</v>
      </c>
      <c r="E3515">
        <v>3.8282065193350356</v>
      </c>
      <c r="F3515">
        <v>3.2657594107670511</v>
      </c>
      <c r="G3515">
        <v>4.7161747440310027</v>
      </c>
    </row>
    <row r="3516" spans="1:7">
      <c r="A3516">
        <v>48</v>
      </c>
      <c r="B3516">
        <v>0</v>
      </c>
      <c r="C3516">
        <v>2</v>
      </c>
      <c r="D3516">
        <v>4</v>
      </c>
      <c r="E3516">
        <v>4.7136657821413905</v>
      </c>
      <c r="F3516">
        <v>3.5740296124349942</v>
      </c>
      <c r="G3516">
        <v>4.3280982926483258</v>
      </c>
    </row>
    <row r="3517" spans="1:7">
      <c r="A3517">
        <v>51</v>
      </c>
      <c r="B3517">
        <v>1</v>
      </c>
      <c r="C3517">
        <v>0</v>
      </c>
      <c r="D3517">
        <v>4</v>
      </c>
      <c r="E3517">
        <v>4.5046866474097689</v>
      </c>
      <c r="F3517">
        <v>4.6531028397433944</v>
      </c>
      <c r="G3517">
        <v>5.5484922569132769</v>
      </c>
    </row>
    <row r="3518" spans="1:7">
      <c r="A3518">
        <v>52</v>
      </c>
      <c r="B3518">
        <v>1</v>
      </c>
      <c r="C3518">
        <v>1</v>
      </c>
      <c r="D3518">
        <v>2</v>
      </c>
      <c r="E3518">
        <v>4.9121400473471564</v>
      </c>
      <c r="F3518">
        <v>5.4999103638318019</v>
      </c>
      <c r="G3518">
        <v>5.0944861262662</v>
      </c>
    </row>
    <row r="3519" spans="1:7">
      <c r="A3519">
        <v>64</v>
      </c>
      <c r="B3519">
        <v>0</v>
      </c>
      <c r="C3519">
        <v>1</v>
      </c>
      <c r="D3519">
        <v>0</v>
      </c>
      <c r="E3519">
        <v>4.5003650716219648</v>
      </c>
      <c r="F3519">
        <v>3.4784670171534557</v>
      </c>
      <c r="G3519">
        <v>4.9951154824382185</v>
      </c>
    </row>
    <row r="3520" spans="1:7">
      <c r="A3520">
        <v>49</v>
      </c>
      <c r="B3520">
        <v>0</v>
      </c>
      <c r="C3520">
        <v>1</v>
      </c>
      <c r="D3520">
        <v>2</v>
      </c>
      <c r="E3520">
        <v>5.0560547042871153</v>
      </c>
      <c r="F3520">
        <v>3.541828511401901</v>
      </c>
      <c r="G3520">
        <v>4.8076211140772118</v>
      </c>
    </row>
    <row r="3521" spans="1:7">
      <c r="A3521">
        <v>31</v>
      </c>
      <c r="B3521">
        <v>0</v>
      </c>
      <c r="C3521">
        <v>2</v>
      </c>
      <c r="D3521">
        <v>0</v>
      </c>
      <c r="E3521">
        <v>5.2323912164318696</v>
      </c>
      <c r="F3521">
        <v>5.2906379552041676</v>
      </c>
      <c r="G3521">
        <v>5.1705408116058784</v>
      </c>
    </row>
    <row r="3522" spans="1:7">
      <c r="A3522">
        <v>33</v>
      </c>
      <c r="B3522">
        <v>1</v>
      </c>
      <c r="C3522">
        <v>3</v>
      </c>
      <c r="D3522">
        <v>0</v>
      </c>
      <c r="E3522">
        <v>4.9913165497098557</v>
      </c>
      <c r="F3522">
        <v>4.4804002990321417</v>
      </c>
      <c r="G3522">
        <v>4.0751617428053271</v>
      </c>
    </row>
    <row r="3523" spans="1:7">
      <c r="A3523">
        <v>22</v>
      </c>
      <c r="B3523">
        <v>1</v>
      </c>
      <c r="C3523">
        <v>3</v>
      </c>
      <c r="D3523">
        <v>2</v>
      </c>
      <c r="E3523">
        <v>5.1782379462174948</v>
      </c>
      <c r="F3523">
        <v>5.2825944060828007</v>
      </c>
      <c r="G3523">
        <v>5.8148168634098312</v>
      </c>
    </row>
    <row r="3524" spans="1:7">
      <c r="A3524">
        <v>43</v>
      </c>
      <c r="B3524">
        <v>0</v>
      </c>
      <c r="C3524">
        <v>3</v>
      </c>
      <c r="D3524">
        <v>0</v>
      </c>
      <c r="E3524">
        <v>5.0307646653914215</v>
      </c>
      <c r="F3524">
        <v>1.1184149159642893</v>
      </c>
      <c r="G3524">
        <v>5.0105686252072683</v>
      </c>
    </row>
    <row r="3525" spans="1:7">
      <c r="A3525">
        <v>48</v>
      </c>
      <c r="B3525">
        <v>0</v>
      </c>
      <c r="C3525">
        <v>3</v>
      </c>
      <c r="D3525">
        <v>0</v>
      </c>
      <c r="E3525">
        <v>3.4701013603093664</v>
      </c>
      <c r="F3525">
        <v>3.6851224052362239</v>
      </c>
      <c r="G3525">
        <v>4.4853726225324957</v>
      </c>
    </row>
    <row r="3526" spans="1:7">
      <c r="A3526">
        <v>33</v>
      </c>
      <c r="B3526">
        <v>0</v>
      </c>
      <c r="C3526">
        <v>2</v>
      </c>
      <c r="D3526">
        <v>1</v>
      </c>
      <c r="E3526">
        <v>4.7406621554252482</v>
      </c>
      <c r="F3526">
        <v>2.5329028480562559</v>
      </c>
      <c r="G3526">
        <v>4.624188191823853</v>
      </c>
    </row>
    <row r="3527" spans="1:7">
      <c r="A3527">
        <v>63</v>
      </c>
      <c r="B3527">
        <v>0</v>
      </c>
      <c r="C3527">
        <v>0</v>
      </c>
      <c r="D3527">
        <v>4</v>
      </c>
      <c r="E3527">
        <v>4.1366055209366097</v>
      </c>
      <c r="F3527">
        <v>4.2675973439228452</v>
      </c>
      <c r="G3527">
        <v>4.7572043418435896</v>
      </c>
    </row>
    <row r="3528" spans="1:7">
      <c r="A3528">
        <v>44</v>
      </c>
      <c r="B3528">
        <v>1</v>
      </c>
      <c r="C3528">
        <v>3</v>
      </c>
      <c r="D3528">
        <v>0</v>
      </c>
      <c r="E3528">
        <v>3.8292933578291501</v>
      </c>
      <c r="F3528">
        <v>1.0152306797290584</v>
      </c>
      <c r="G3528">
        <v>4.4920014878824537</v>
      </c>
    </row>
    <row r="3529" spans="1:7">
      <c r="A3529">
        <v>32</v>
      </c>
      <c r="B3529">
        <v>0</v>
      </c>
      <c r="C3529">
        <v>2</v>
      </c>
      <c r="D3529">
        <v>4</v>
      </c>
      <c r="E3529">
        <v>5.2908394766920779</v>
      </c>
      <c r="F3529">
        <v>4.9622850331552089</v>
      </c>
      <c r="G3529">
        <v>6.4786939570187858</v>
      </c>
    </row>
    <row r="3530" spans="1:7">
      <c r="A3530">
        <v>63</v>
      </c>
      <c r="B3530">
        <v>1</v>
      </c>
      <c r="C3530">
        <v>0</v>
      </c>
      <c r="D3530">
        <v>1</v>
      </c>
      <c r="E3530">
        <v>5.2678066113430146</v>
      </c>
      <c r="F3530">
        <v>5.4988880570098546</v>
      </c>
      <c r="G3530">
        <v>5.8217136474878792</v>
      </c>
    </row>
    <row r="3531" spans="1:7">
      <c r="A3531">
        <v>22</v>
      </c>
      <c r="B3531">
        <v>1</v>
      </c>
      <c r="C3531">
        <v>3</v>
      </c>
      <c r="D3531">
        <v>4</v>
      </c>
      <c r="E3531">
        <v>5.1859881815741167</v>
      </c>
      <c r="F3531">
        <v>5.0467100382332459</v>
      </c>
      <c r="G3531">
        <v>5.942116727477643</v>
      </c>
    </row>
    <row r="3532" spans="1:7">
      <c r="A3532">
        <v>48</v>
      </c>
      <c r="B3532">
        <v>1</v>
      </c>
      <c r="C3532">
        <v>1</v>
      </c>
      <c r="D3532">
        <v>3</v>
      </c>
      <c r="E3532">
        <v>4.6194674906889155</v>
      </c>
      <c r="F3532">
        <v>3.7030288772183559</v>
      </c>
      <c r="G3532">
        <v>5.9004177660896149</v>
      </c>
    </row>
    <row r="3533" spans="1:7">
      <c r="A3533">
        <v>41</v>
      </c>
      <c r="B3533">
        <v>1</v>
      </c>
      <c r="C3533">
        <v>1</v>
      </c>
      <c r="D3533">
        <v>4</v>
      </c>
      <c r="E3533">
        <v>4.7904041642290807</v>
      </c>
      <c r="F3533">
        <v>3.6189933266497696</v>
      </c>
      <c r="G3533">
        <v>4.4194428360593037</v>
      </c>
    </row>
    <row r="3534" spans="1:7">
      <c r="A3534">
        <v>64</v>
      </c>
      <c r="B3534">
        <v>0</v>
      </c>
      <c r="C3534">
        <v>3</v>
      </c>
      <c r="D3534">
        <v>4</v>
      </c>
      <c r="E3534">
        <v>5.1659281785022912</v>
      </c>
      <c r="F3534">
        <v>4.3674204822845191</v>
      </c>
      <c r="G3534">
        <v>6.1020215376726261</v>
      </c>
    </row>
    <row r="3535" spans="1:7">
      <c r="A3535">
        <v>64</v>
      </c>
      <c r="B3535">
        <v>0</v>
      </c>
      <c r="C3535">
        <v>2</v>
      </c>
      <c r="D3535">
        <v>3</v>
      </c>
      <c r="E3535">
        <v>4.6797209172523875</v>
      </c>
      <c r="F3535">
        <v>4.4052547607930883</v>
      </c>
      <c r="G3535">
        <v>5.8553011222951108</v>
      </c>
    </row>
    <row r="3536" spans="1:7">
      <c r="A3536">
        <v>50</v>
      </c>
      <c r="B3536">
        <v>0</v>
      </c>
      <c r="C3536">
        <v>2</v>
      </c>
      <c r="D3536">
        <v>0</v>
      </c>
      <c r="E3536">
        <v>4.8865826454262766</v>
      </c>
      <c r="F3536">
        <v>3.325755186495297</v>
      </c>
      <c r="G3536">
        <v>4.6509080776619456</v>
      </c>
    </row>
    <row r="3537" spans="1:7">
      <c r="A3537">
        <v>44</v>
      </c>
      <c r="B3537">
        <v>1</v>
      </c>
      <c r="C3537">
        <v>3</v>
      </c>
      <c r="D3537">
        <v>2</v>
      </c>
      <c r="E3537">
        <v>4.3627163861393816</v>
      </c>
      <c r="F3537">
        <v>2.8483916856552818</v>
      </c>
      <c r="G3537">
        <v>4.9393540920912917</v>
      </c>
    </row>
    <row r="3538" spans="1:7">
      <c r="A3538">
        <v>25</v>
      </c>
      <c r="B3538">
        <v>1</v>
      </c>
      <c r="C3538">
        <v>3</v>
      </c>
      <c r="D3538">
        <v>3</v>
      </c>
      <c r="E3538">
        <v>4.2220045853746937</v>
      </c>
      <c r="F3538">
        <v>1.000631880307906</v>
      </c>
      <c r="G3538">
        <v>4.8949999504973309</v>
      </c>
    </row>
    <row r="3539" spans="1:7">
      <c r="A3539">
        <v>30</v>
      </c>
      <c r="B3539">
        <v>1</v>
      </c>
      <c r="C3539">
        <v>3</v>
      </c>
      <c r="D3539">
        <v>1</v>
      </c>
      <c r="E3539">
        <v>4.0372449701815283</v>
      </c>
      <c r="F3539">
        <v>2.9580304063699794</v>
      </c>
      <c r="G3539">
        <v>4.5441454841503166</v>
      </c>
    </row>
    <row r="3540" spans="1:7">
      <c r="A3540">
        <v>66</v>
      </c>
      <c r="B3540">
        <v>0</v>
      </c>
      <c r="C3540">
        <v>3</v>
      </c>
      <c r="D3540">
        <v>1</v>
      </c>
      <c r="E3540">
        <v>5.1576750367455704</v>
      </c>
      <c r="F3540">
        <v>4.1899577264250469</v>
      </c>
      <c r="G3540">
        <v>5.6401324475797452</v>
      </c>
    </row>
    <row r="3541" spans="1:7">
      <c r="A3541">
        <v>53</v>
      </c>
      <c r="B3541">
        <v>0</v>
      </c>
      <c r="C3541">
        <v>2</v>
      </c>
      <c r="D3541">
        <v>3</v>
      </c>
      <c r="E3541">
        <v>5.2783697287383404</v>
      </c>
      <c r="F3541">
        <v>4.284000269375321</v>
      </c>
      <c r="G3541">
        <v>4.8164030862764662</v>
      </c>
    </row>
    <row r="3542" spans="1:7">
      <c r="A3542">
        <v>57</v>
      </c>
      <c r="B3542">
        <v>0</v>
      </c>
      <c r="C3542">
        <v>1</v>
      </c>
      <c r="D3542">
        <v>1</v>
      </c>
      <c r="E3542">
        <v>3.7646824175294369</v>
      </c>
      <c r="F3542">
        <v>2.7427736371605955</v>
      </c>
      <c r="G3542">
        <v>4.2594351820876932</v>
      </c>
    </row>
    <row r="3543" spans="1:7">
      <c r="A3543">
        <v>30</v>
      </c>
      <c r="B3543">
        <v>0</v>
      </c>
      <c r="C3543">
        <v>3</v>
      </c>
      <c r="D3543">
        <v>0</v>
      </c>
      <c r="E3543">
        <v>5.2424346093003633</v>
      </c>
      <c r="F3543">
        <v>5.3557368574155229</v>
      </c>
      <c r="G3543">
        <v>5.1146348841147402</v>
      </c>
    </row>
    <row r="3544" spans="1:7">
      <c r="A3544">
        <v>55</v>
      </c>
      <c r="B3544">
        <v>0</v>
      </c>
      <c r="C3544">
        <v>0</v>
      </c>
      <c r="D3544">
        <v>4</v>
      </c>
      <c r="E3544">
        <v>4.3807758527722287</v>
      </c>
      <c r="F3544">
        <v>2.7713379403381286</v>
      </c>
      <c r="G3544">
        <v>5.7157769195045693</v>
      </c>
    </row>
    <row r="3545" spans="1:7">
      <c r="A3545">
        <v>51</v>
      </c>
      <c r="B3545">
        <v>0</v>
      </c>
      <c r="C3545">
        <v>1</v>
      </c>
      <c r="D3545">
        <v>2</v>
      </c>
      <c r="E3545">
        <v>4.8951496174885554</v>
      </c>
      <c r="F3545">
        <v>5.3138461681656635</v>
      </c>
      <c r="G3545">
        <v>5.8034166259405806</v>
      </c>
    </row>
    <row r="3546" spans="1:7">
      <c r="A3546">
        <v>35</v>
      </c>
      <c r="B3546">
        <v>0</v>
      </c>
      <c r="C3546">
        <v>2</v>
      </c>
      <c r="D3546">
        <v>3</v>
      </c>
      <c r="E3546">
        <v>3.6978391954854084</v>
      </c>
      <c r="F3546">
        <v>2.8302678338264591</v>
      </c>
      <c r="G3546">
        <v>4.6456401185418041</v>
      </c>
    </row>
    <row r="3547" spans="1:7">
      <c r="A3547">
        <v>64</v>
      </c>
      <c r="B3547">
        <v>1</v>
      </c>
      <c r="C3547">
        <v>2</v>
      </c>
      <c r="D3547">
        <v>3</v>
      </c>
      <c r="E3547">
        <v>3.6722418129609129</v>
      </c>
      <c r="F3547">
        <v>2.0617866064411152</v>
      </c>
      <c r="G3547">
        <v>5.0072963928307415</v>
      </c>
    </row>
    <row r="3548" spans="1:7">
      <c r="A3548">
        <v>26</v>
      </c>
      <c r="B3548">
        <v>1</v>
      </c>
      <c r="C3548">
        <v>0</v>
      </c>
      <c r="D3548">
        <v>0</v>
      </c>
      <c r="E3548">
        <v>4.9722409061089436</v>
      </c>
      <c r="F3548">
        <v>3.6251406131469297</v>
      </c>
      <c r="G3548">
        <v>4.671145174911624</v>
      </c>
    </row>
    <row r="3549" spans="1:7">
      <c r="A3549">
        <v>69</v>
      </c>
      <c r="B3549">
        <v>0</v>
      </c>
      <c r="C3549">
        <v>2</v>
      </c>
      <c r="D3549">
        <v>0</v>
      </c>
      <c r="E3549">
        <v>4.6097596383218988</v>
      </c>
      <c r="F3549">
        <v>4.0649157515312888</v>
      </c>
      <c r="G3549">
        <v>3.7424202210419661</v>
      </c>
    </row>
    <row r="3550" spans="1:7">
      <c r="A3550">
        <v>23</v>
      </c>
      <c r="B3550">
        <v>1</v>
      </c>
      <c r="C3550">
        <v>1</v>
      </c>
      <c r="D3550">
        <v>1</v>
      </c>
      <c r="E3550">
        <v>5.1265202332102948</v>
      </c>
      <c r="F3550">
        <v>5.3088121036406779</v>
      </c>
      <c r="G3550">
        <v>4.9034212097891068</v>
      </c>
    </row>
    <row r="3551" spans="1:7">
      <c r="A3551">
        <v>47</v>
      </c>
      <c r="B3551">
        <v>0</v>
      </c>
      <c r="C3551">
        <v>3</v>
      </c>
      <c r="D3551">
        <v>4</v>
      </c>
      <c r="E3551">
        <v>3.1917101567954314</v>
      </c>
      <c r="F3551">
        <v>0.1906203596086497</v>
      </c>
      <c r="G3551">
        <v>3.1406980438041767</v>
      </c>
    </row>
    <row r="3552" spans="1:7">
      <c r="A3552">
        <v>37</v>
      </c>
      <c r="B3552">
        <v>0</v>
      </c>
      <c r="C3552">
        <v>2</v>
      </c>
      <c r="D3552">
        <v>4</v>
      </c>
      <c r="E3552">
        <v>3.8630428232064276</v>
      </c>
      <c r="F3552">
        <v>4.1098897735575628</v>
      </c>
      <c r="G3552">
        <v>4.8636808811395928</v>
      </c>
    </row>
    <row r="3553" spans="1:7">
      <c r="A3553">
        <v>34</v>
      </c>
      <c r="B3553">
        <v>0</v>
      </c>
      <c r="C3553">
        <v>2</v>
      </c>
      <c r="D3553">
        <v>3</v>
      </c>
      <c r="E3553">
        <v>2.4176979000945504</v>
      </c>
      <c r="F3553">
        <v>2.8808824318750488</v>
      </c>
      <c r="G3553">
        <v>2.7619068738929209</v>
      </c>
    </row>
    <row r="3554" spans="1:7">
      <c r="A3554">
        <v>29</v>
      </c>
      <c r="B3554">
        <v>0</v>
      </c>
      <c r="C3554">
        <v>0</v>
      </c>
      <c r="D3554">
        <v>0</v>
      </c>
      <c r="E3554">
        <v>4.7028412131615376</v>
      </c>
      <c r="F3554">
        <v>2.8051769118329331</v>
      </c>
      <c r="G3554">
        <v>5.7501888474703566</v>
      </c>
    </row>
    <row r="3555" spans="1:7">
      <c r="A3555">
        <v>54</v>
      </c>
      <c r="B3555">
        <v>0</v>
      </c>
      <c r="C3555">
        <v>0</v>
      </c>
      <c r="D3555">
        <v>1</v>
      </c>
      <c r="E3555">
        <v>5.2335654893183401</v>
      </c>
      <c r="F3555">
        <v>4.84788104279483</v>
      </c>
      <c r="G3555">
        <v>5.5112085413978953</v>
      </c>
    </row>
    <row r="3556" spans="1:7">
      <c r="A3556">
        <v>39</v>
      </c>
      <c r="B3556">
        <v>0</v>
      </c>
      <c r="C3556">
        <v>3</v>
      </c>
      <c r="D3556">
        <v>1</v>
      </c>
      <c r="E3556">
        <v>4.7907364729469348</v>
      </c>
      <c r="F3556">
        <v>4.1745411042163774</v>
      </c>
      <c r="G3556">
        <v>5.6908998488251878</v>
      </c>
    </row>
    <row r="3557" spans="1:7">
      <c r="A3557">
        <v>60</v>
      </c>
      <c r="B3557">
        <v>0</v>
      </c>
      <c r="C3557">
        <v>0</v>
      </c>
      <c r="D3557">
        <v>3</v>
      </c>
      <c r="E3557">
        <v>5.239734409115739</v>
      </c>
      <c r="F3557">
        <v>4.7776939003019345</v>
      </c>
      <c r="G3557">
        <v>6.1026257064554787</v>
      </c>
    </row>
    <row r="3558" spans="1:7">
      <c r="A3558">
        <v>47</v>
      </c>
      <c r="B3558">
        <v>1</v>
      </c>
      <c r="C3558">
        <v>3</v>
      </c>
      <c r="D3558">
        <v>3</v>
      </c>
      <c r="E3558">
        <v>5.29766715520645</v>
      </c>
      <c r="F3558">
        <v>5.0491506303245899</v>
      </c>
      <c r="G3558">
        <v>6.0951937328704586</v>
      </c>
    </row>
    <row r="3559" spans="1:7">
      <c r="A3559">
        <v>26</v>
      </c>
      <c r="B3559">
        <v>1</v>
      </c>
      <c r="C3559">
        <v>2</v>
      </c>
      <c r="D3559">
        <v>3</v>
      </c>
      <c r="E3559">
        <v>4.6896032419629208</v>
      </c>
      <c r="F3559">
        <v>4.1097256642604032</v>
      </c>
      <c r="G3559">
        <v>5.0542693311163172</v>
      </c>
    </row>
    <row r="3560" spans="1:7">
      <c r="A3560">
        <v>26</v>
      </c>
      <c r="B3560">
        <v>0</v>
      </c>
      <c r="C3560">
        <v>3</v>
      </c>
      <c r="D3560">
        <v>3</v>
      </c>
      <c r="E3560">
        <v>3.1941732122278288</v>
      </c>
      <c r="F3560">
        <v>3.5374749999547035</v>
      </c>
      <c r="G3560">
        <v>3.6581624814518756</v>
      </c>
    </row>
    <row r="3561" spans="1:7">
      <c r="A3561">
        <v>25</v>
      </c>
      <c r="B3561">
        <v>1</v>
      </c>
      <c r="C3561">
        <v>2</v>
      </c>
      <c r="D3561">
        <v>3</v>
      </c>
      <c r="E3561">
        <v>3.2607852279454104</v>
      </c>
      <c r="F3561">
        <v>0.95551144502743635</v>
      </c>
      <c r="G3561">
        <v>3.9027804240612136</v>
      </c>
    </row>
    <row r="3562" spans="1:7">
      <c r="A3562">
        <v>27</v>
      </c>
      <c r="B3562">
        <v>0</v>
      </c>
      <c r="C3562">
        <v>2</v>
      </c>
      <c r="D3562">
        <v>2</v>
      </c>
      <c r="E3562">
        <v>4.7089895146270884</v>
      </c>
      <c r="F3562">
        <v>3.8879352098990561</v>
      </c>
      <c r="G3562">
        <v>5.1536961369369081</v>
      </c>
    </row>
    <row r="3563" spans="1:7">
      <c r="A3563">
        <v>64</v>
      </c>
      <c r="B3563">
        <v>1</v>
      </c>
      <c r="C3563">
        <v>2</v>
      </c>
      <c r="D3563">
        <v>2</v>
      </c>
      <c r="E3563">
        <v>4.3439352835511587</v>
      </c>
      <c r="F3563">
        <v>4.7885744897332838</v>
      </c>
      <c r="G3563">
        <v>5.235963124801061</v>
      </c>
    </row>
    <row r="3564" spans="1:7">
      <c r="A3564">
        <v>67</v>
      </c>
      <c r="B3564">
        <v>0</v>
      </c>
      <c r="C3564">
        <v>2</v>
      </c>
      <c r="D3564">
        <v>4</v>
      </c>
      <c r="E3564">
        <v>4.4323632215627224</v>
      </c>
      <c r="F3564">
        <v>3.816172679771312</v>
      </c>
      <c r="G3564">
        <v>3.655839600035736</v>
      </c>
    </row>
    <row r="3565" spans="1:7">
      <c r="A3565">
        <v>26</v>
      </c>
      <c r="B3565">
        <v>1</v>
      </c>
      <c r="C3565">
        <v>2</v>
      </c>
      <c r="D3565">
        <v>0</v>
      </c>
      <c r="E3565">
        <v>5.1339732429847347</v>
      </c>
      <c r="F3565">
        <v>3.0135721916823219</v>
      </c>
      <c r="G3565">
        <v>5.0061586220691776</v>
      </c>
    </row>
    <row r="3566" spans="1:7">
      <c r="A3566">
        <v>55</v>
      </c>
      <c r="B3566">
        <v>1</v>
      </c>
      <c r="C3566">
        <v>0</v>
      </c>
      <c r="D3566">
        <v>2</v>
      </c>
      <c r="E3566">
        <v>5.105581771405209</v>
      </c>
      <c r="F3566">
        <v>4.3070336556324511</v>
      </c>
      <c r="G3566">
        <v>4.5077778399794424</v>
      </c>
    </row>
    <row r="3567" spans="1:7">
      <c r="A3567">
        <v>62</v>
      </c>
      <c r="B3567">
        <v>0</v>
      </c>
      <c r="C3567">
        <v>2</v>
      </c>
      <c r="D3567">
        <v>1</v>
      </c>
      <c r="E3567">
        <v>3.1315734964654043</v>
      </c>
      <c r="F3567">
        <v>3.3138223021771545</v>
      </c>
      <c r="G3567">
        <v>3.7194086591487592</v>
      </c>
    </row>
    <row r="3568" spans="1:7">
      <c r="A3568">
        <v>35</v>
      </c>
      <c r="B3568">
        <v>1</v>
      </c>
      <c r="C3568">
        <v>0</v>
      </c>
      <c r="D3568">
        <v>1</v>
      </c>
      <c r="E3568">
        <v>5.0939955694744148</v>
      </c>
      <c r="F3568">
        <v>4.3173547713132976</v>
      </c>
      <c r="G3568">
        <v>5.5258114405995045</v>
      </c>
    </row>
    <row r="3569" spans="1:7">
      <c r="A3569">
        <v>18</v>
      </c>
      <c r="B3569">
        <v>0</v>
      </c>
      <c r="C3569">
        <v>2</v>
      </c>
      <c r="D3569">
        <v>3</v>
      </c>
      <c r="E3569">
        <v>5.1667839765861867</v>
      </c>
      <c r="F3569">
        <v>5.1566961968804579</v>
      </c>
      <c r="G3569">
        <v>5.864937140636223</v>
      </c>
    </row>
    <row r="3570" spans="1:7">
      <c r="A3570">
        <v>47</v>
      </c>
      <c r="B3570">
        <v>1</v>
      </c>
      <c r="C3570">
        <v>1</v>
      </c>
      <c r="D3570">
        <v>1</v>
      </c>
      <c r="E3570">
        <v>5.195509146566355</v>
      </c>
      <c r="F3570">
        <v>5.3088121036406779</v>
      </c>
      <c r="G3570">
        <v>6.2533094459592666</v>
      </c>
    </row>
    <row r="3571" spans="1:7">
      <c r="A3571">
        <v>65</v>
      </c>
      <c r="B3571">
        <v>1</v>
      </c>
      <c r="C3571">
        <v>3</v>
      </c>
      <c r="D3571">
        <v>1</v>
      </c>
      <c r="E3571">
        <v>5.2325514257724173</v>
      </c>
      <c r="F3571">
        <v>5.8203202909041529</v>
      </c>
      <c r="G3571">
        <v>5.4148996816279009</v>
      </c>
    </row>
    <row r="3572" spans="1:7">
      <c r="A3572">
        <v>67</v>
      </c>
      <c r="B3572">
        <v>0</v>
      </c>
      <c r="C3572">
        <v>0</v>
      </c>
      <c r="D3572">
        <v>3</v>
      </c>
      <c r="E3572">
        <v>3.8973153765558717</v>
      </c>
      <c r="F3572">
        <v>2.9806186357439426</v>
      </c>
      <c r="G3572">
        <v>4.3674204822845191</v>
      </c>
    </row>
    <row r="3573" spans="1:7">
      <c r="A3573">
        <v>61</v>
      </c>
      <c r="B3573">
        <v>0</v>
      </c>
      <c r="C3573">
        <v>3</v>
      </c>
      <c r="D3573">
        <v>4</v>
      </c>
      <c r="E3573">
        <v>4.1243886835704773</v>
      </c>
      <c r="F3573">
        <v>4.0409437854949859</v>
      </c>
      <c r="G3573">
        <v>4.2014036345155086</v>
      </c>
    </row>
    <row r="3574" spans="1:7">
      <c r="A3574">
        <v>53</v>
      </c>
      <c r="B3574">
        <v>1</v>
      </c>
      <c r="C3574">
        <v>3</v>
      </c>
      <c r="D3574">
        <v>3</v>
      </c>
      <c r="E3574">
        <v>5.1706544350578811</v>
      </c>
      <c r="F3574">
        <v>4.3721025534761884</v>
      </c>
      <c r="G3574">
        <v>4.5728535845115479</v>
      </c>
    </row>
    <row r="3575" spans="1:7">
      <c r="A3575">
        <v>43</v>
      </c>
      <c r="B3575">
        <v>1</v>
      </c>
      <c r="C3575">
        <v>3</v>
      </c>
      <c r="D3575">
        <v>0</v>
      </c>
      <c r="E3575">
        <v>5.0746111569713506</v>
      </c>
      <c r="F3575">
        <v>3.8705758155139725</v>
      </c>
      <c r="G3575">
        <v>5.6052504435919301</v>
      </c>
    </row>
    <row r="3576" spans="1:7">
      <c r="A3576">
        <v>41</v>
      </c>
      <c r="B3576">
        <v>0</v>
      </c>
      <c r="C3576">
        <v>3</v>
      </c>
      <c r="D3576">
        <v>4</v>
      </c>
      <c r="E3576">
        <v>2.7027025947756149</v>
      </c>
      <c r="F3576">
        <v>2.8332133440562162</v>
      </c>
      <c r="G3576">
        <v>2.5525652982618152</v>
      </c>
    </row>
    <row r="3577" spans="1:7">
      <c r="A3577">
        <v>66</v>
      </c>
      <c r="B3577">
        <v>1</v>
      </c>
      <c r="C3577">
        <v>0</v>
      </c>
      <c r="D3577">
        <v>0</v>
      </c>
      <c r="E3577">
        <v>5.2187870275912287</v>
      </c>
      <c r="F3577">
        <v>5.2385673621422626</v>
      </c>
      <c r="G3577">
        <v>5.1986075223990245</v>
      </c>
    </row>
    <row r="3578" spans="1:7">
      <c r="A3578">
        <v>49</v>
      </c>
      <c r="B3578">
        <v>0</v>
      </c>
      <c r="C3578">
        <v>2</v>
      </c>
      <c r="D3578">
        <v>0</v>
      </c>
      <c r="E3578">
        <v>4.2811007160839214</v>
      </c>
      <c r="F3578">
        <v>3.6648428762856948</v>
      </c>
      <c r="G3578">
        <v>3.5046560900303856</v>
      </c>
    </row>
    <row r="3579" spans="1:7">
      <c r="A3579">
        <v>24</v>
      </c>
      <c r="B3579">
        <v>1</v>
      </c>
      <c r="C3579">
        <v>3</v>
      </c>
      <c r="D3579">
        <v>1</v>
      </c>
      <c r="E3579">
        <v>5.1631846925565403</v>
      </c>
      <c r="F3579">
        <v>3.5536323047059106</v>
      </c>
      <c r="G3579">
        <v>6.4981917839478092</v>
      </c>
    </row>
    <row r="3580" spans="1:7">
      <c r="A3580">
        <v>46</v>
      </c>
      <c r="B3580">
        <v>1</v>
      </c>
      <c r="C3580">
        <v>0</v>
      </c>
      <c r="D3580">
        <v>2</v>
      </c>
      <c r="E3580">
        <v>3.5829632285223871</v>
      </c>
      <c r="F3580">
        <v>2.5610957881455465</v>
      </c>
      <c r="G3580">
        <v>3.136797713832594</v>
      </c>
    </row>
    <row r="3581" spans="1:7">
      <c r="A3581">
        <v>22</v>
      </c>
      <c r="B3581">
        <v>1</v>
      </c>
      <c r="C3581">
        <v>1</v>
      </c>
      <c r="D3581">
        <v>3</v>
      </c>
      <c r="E3581">
        <v>4.8570178054306563</v>
      </c>
      <c r="F3581">
        <v>3.9152178963246653</v>
      </c>
      <c r="G3581">
        <v>5.8163966190253351</v>
      </c>
    </row>
    <row r="3582" spans="1:7">
      <c r="A3582">
        <v>29</v>
      </c>
      <c r="B3582">
        <v>1</v>
      </c>
      <c r="C3582">
        <v>0</v>
      </c>
      <c r="D3582">
        <v>4</v>
      </c>
      <c r="E3582">
        <v>3.1998968582703982</v>
      </c>
      <c r="F3582">
        <v>2.6019486702196644</v>
      </c>
      <c r="G3582">
        <v>2.401525040848949</v>
      </c>
    </row>
    <row r="3583" spans="1:7">
      <c r="A3583">
        <v>35</v>
      </c>
      <c r="B3583">
        <v>1</v>
      </c>
      <c r="C3583">
        <v>2</v>
      </c>
      <c r="D3583">
        <v>4</v>
      </c>
      <c r="E3583">
        <v>5.2434915242642584</v>
      </c>
      <c r="F3583">
        <v>4.9149317035827513</v>
      </c>
      <c r="G3583">
        <v>6.431347184863407</v>
      </c>
    </row>
    <row r="3584" spans="1:7">
      <c r="A3584">
        <v>19</v>
      </c>
      <c r="B3584">
        <v>1</v>
      </c>
      <c r="C3584">
        <v>1</v>
      </c>
      <c r="D3584">
        <v>3</v>
      </c>
      <c r="E3584">
        <v>4.5627844694916533</v>
      </c>
      <c r="F3584">
        <v>3.4232849781261603</v>
      </c>
      <c r="G3584">
        <v>5.8657028917478202</v>
      </c>
    </row>
    <row r="3585" spans="1:7">
      <c r="A3585">
        <v>25</v>
      </c>
      <c r="B3585">
        <v>1</v>
      </c>
      <c r="C3585">
        <v>2</v>
      </c>
      <c r="D3585">
        <v>3</v>
      </c>
      <c r="E3585">
        <v>4.4744918623459755</v>
      </c>
      <c r="F3585">
        <v>4.4744918623459755</v>
      </c>
      <c r="G3585">
        <v>5.5731041510140846</v>
      </c>
    </row>
    <row r="3586" spans="1:7">
      <c r="A3586">
        <v>58</v>
      </c>
      <c r="B3586">
        <v>0</v>
      </c>
      <c r="C3586">
        <v>3</v>
      </c>
      <c r="D3586">
        <v>1</v>
      </c>
      <c r="E3586">
        <v>5.2461816121275078</v>
      </c>
      <c r="F3586">
        <v>5.2461816121275078</v>
      </c>
      <c r="G3586">
        <v>6.3447939007956178</v>
      </c>
    </row>
    <row r="3587" spans="1:7">
      <c r="A3587">
        <v>41</v>
      </c>
      <c r="B3587">
        <v>1</v>
      </c>
      <c r="C3587">
        <v>1</v>
      </c>
      <c r="D3587">
        <v>4</v>
      </c>
      <c r="E3587">
        <v>5.2641399147464503</v>
      </c>
      <c r="F3587">
        <v>4.753245304053455</v>
      </c>
      <c r="G3587">
        <v>6.4879275200381361</v>
      </c>
    </row>
    <row r="3588" spans="1:7">
      <c r="A3588">
        <v>40</v>
      </c>
      <c r="B3588">
        <v>0</v>
      </c>
      <c r="C3588">
        <v>3</v>
      </c>
      <c r="D3588">
        <v>4</v>
      </c>
      <c r="E3588">
        <v>4.1006579242786927</v>
      </c>
      <c r="F3588">
        <v>3.8774315606585268</v>
      </c>
      <c r="G3588">
        <v>4.283034685466931</v>
      </c>
    </row>
    <row r="3589" spans="1:7">
      <c r="A3589">
        <v>42</v>
      </c>
      <c r="B3589">
        <v>1</v>
      </c>
      <c r="C3589">
        <v>3</v>
      </c>
      <c r="D3589">
        <v>1</v>
      </c>
      <c r="E3589">
        <v>4.8038570968683105</v>
      </c>
      <c r="F3589">
        <v>5.081466474856847</v>
      </c>
      <c r="G3589">
        <v>5.3226684574118677</v>
      </c>
    </row>
    <row r="3590" spans="1:7">
      <c r="A3590">
        <v>53</v>
      </c>
      <c r="B3590">
        <v>0</v>
      </c>
      <c r="C3590">
        <v>3</v>
      </c>
      <c r="D3590">
        <v>1</v>
      </c>
      <c r="E3590">
        <v>4.4315308295769711</v>
      </c>
      <c r="F3590">
        <v>5.1044291733826164</v>
      </c>
      <c r="G3590">
        <v>5.1445249558680555</v>
      </c>
    </row>
    <row r="3591" spans="1:7">
      <c r="A3591">
        <v>57</v>
      </c>
      <c r="B3591">
        <v>1</v>
      </c>
      <c r="C3591">
        <v>3</v>
      </c>
      <c r="D3591">
        <v>4</v>
      </c>
      <c r="E3591">
        <v>5.0605676628444645</v>
      </c>
      <c r="F3591">
        <v>5.9360311152190688</v>
      </c>
      <c r="G3591">
        <v>5.530579219506774</v>
      </c>
    </row>
    <row r="3592" spans="1:7">
      <c r="A3592">
        <v>21</v>
      </c>
      <c r="B3592">
        <v>1</v>
      </c>
      <c r="C3592">
        <v>0</v>
      </c>
      <c r="D3592">
        <v>1</v>
      </c>
      <c r="E3592">
        <v>3.4314032237192214</v>
      </c>
      <c r="F3592">
        <v>3.7676906345382259</v>
      </c>
      <c r="G3592">
        <v>4.3870141761849206</v>
      </c>
    </row>
    <row r="3593" spans="1:7">
      <c r="A3593">
        <v>68</v>
      </c>
      <c r="B3593">
        <v>0</v>
      </c>
      <c r="C3593">
        <v>1</v>
      </c>
      <c r="D3593">
        <v>2</v>
      </c>
      <c r="E3593">
        <v>3.3513066120486905</v>
      </c>
      <c r="F3593">
        <v>3.4995332823830174</v>
      </c>
      <c r="G3593">
        <v>4.3951896212001627</v>
      </c>
    </row>
    <row r="3594" spans="1:7">
      <c r="A3594">
        <v>69</v>
      </c>
      <c r="B3594">
        <v>0</v>
      </c>
      <c r="C3594">
        <v>0</v>
      </c>
      <c r="D3594">
        <v>4</v>
      </c>
      <c r="E3594">
        <v>4.5936035496166259</v>
      </c>
      <c r="F3594">
        <v>4.1472532178775028</v>
      </c>
      <c r="G3594">
        <v>4.9011180028569052</v>
      </c>
    </row>
    <row r="3595" spans="1:7">
      <c r="A3595">
        <v>55</v>
      </c>
      <c r="B3595">
        <v>0</v>
      </c>
      <c r="C3595">
        <v>2</v>
      </c>
      <c r="D3595">
        <v>3</v>
      </c>
      <c r="E3595">
        <v>4.1940390562532999</v>
      </c>
      <c r="F3595">
        <v>3.395514598526657</v>
      </c>
      <c r="G3595">
        <v>3.596215769250517</v>
      </c>
    </row>
    <row r="3596" spans="1:7">
      <c r="A3596">
        <v>50</v>
      </c>
      <c r="B3596">
        <v>1</v>
      </c>
      <c r="C3596">
        <v>3</v>
      </c>
      <c r="D3596">
        <v>1</v>
      </c>
      <c r="E3596">
        <v>5.0182065595925733</v>
      </c>
      <c r="F3596">
        <v>5.1836918407067332</v>
      </c>
      <c r="G3596">
        <v>4.8197975775339614</v>
      </c>
    </row>
    <row r="3597" spans="1:7">
      <c r="A3597">
        <v>50</v>
      </c>
      <c r="B3597">
        <v>1</v>
      </c>
      <c r="C3597">
        <v>3</v>
      </c>
      <c r="D3597">
        <v>1</v>
      </c>
      <c r="E3597">
        <v>3.4147715016892732</v>
      </c>
      <c r="F3597">
        <v>2.7408400239252009</v>
      </c>
      <c r="G3597">
        <v>4.3271743831257314</v>
      </c>
    </row>
    <row r="3598" spans="1:7">
      <c r="A3598">
        <v>20</v>
      </c>
      <c r="B3598">
        <v>1</v>
      </c>
      <c r="C3598">
        <v>0</v>
      </c>
      <c r="D3598">
        <v>3</v>
      </c>
      <c r="E3598">
        <v>4.2546193087573192</v>
      </c>
      <c r="F3598">
        <v>1.951608170169951</v>
      </c>
      <c r="G3598">
        <v>4.8964956133546709</v>
      </c>
    </row>
    <row r="3599" spans="1:7">
      <c r="A3599">
        <v>46</v>
      </c>
      <c r="B3599">
        <v>0</v>
      </c>
      <c r="C3599">
        <v>3</v>
      </c>
      <c r="D3599">
        <v>2</v>
      </c>
      <c r="E3599">
        <v>5.1030929243985588</v>
      </c>
      <c r="F3599">
        <v>4.3690680335094898</v>
      </c>
      <c r="G3599">
        <v>6.0273624381049666</v>
      </c>
    </row>
    <row r="3600" spans="1:7">
      <c r="A3600">
        <v>62</v>
      </c>
      <c r="B3600">
        <v>0</v>
      </c>
      <c r="C3600">
        <v>2</v>
      </c>
      <c r="D3600">
        <v>4</v>
      </c>
      <c r="E3600">
        <v>4.8324651084247767</v>
      </c>
      <c r="F3600">
        <v>3.4051894029316929</v>
      </c>
      <c r="G3600">
        <v>4.558078578454241</v>
      </c>
    </row>
    <row r="3601" spans="1:7">
      <c r="A3601">
        <v>29</v>
      </c>
      <c r="B3601">
        <v>1</v>
      </c>
      <c r="C3601">
        <v>3</v>
      </c>
      <c r="D3601">
        <v>4</v>
      </c>
      <c r="E3601">
        <v>4.8814373556245734</v>
      </c>
      <c r="F3601">
        <v>3.9396381724611196</v>
      </c>
      <c r="G3601">
        <v>4.3872629014691276</v>
      </c>
    </row>
    <row r="3602" spans="1:7">
      <c r="A3602">
        <v>28</v>
      </c>
      <c r="B3602">
        <v>0</v>
      </c>
      <c r="C3602">
        <v>1</v>
      </c>
      <c r="D3602">
        <v>3</v>
      </c>
      <c r="E3602">
        <v>4.6582369069247838</v>
      </c>
      <c r="F3602">
        <v>2.1317967720137641</v>
      </c>
      <c r="G3602">
        <v>5.3105917274234251</v>
      </c>
    </row>
    <row r="3603" spans="1:7">
      <c r="A3603">
        <v>65</v>
      </c>
      <c r="B3603">
        <v>1</v>
      </c>
      <c r="C3603">
        <v>1</v>
      </c>
      <c r="D3603">
        <v>4</v>
      </c>
      <c r="E3603">
        <v>4.9432839317385593</v>
      </c>
      <c r="F3603">
        <v>5.6562015790267539</v>
      </c>
      <c r="G3603">
        <v>5.6162618771267061</v>
      </c>
    </row>
    <row r="3604" spans="1:7">
      <c r="A3604">
        <v>64</v>
      </c>
      <c r="B3604">
        <v>1</v>
      </c>
      <c r="C3604">
        <v>0</v>
      </c>
      <c r="D3604">
        <v>0</v>
      </c>
      <c r="E3604">
        <v>3.8979240810486444</v>
      </c>
      <c r="F3604">
        <v>3.2437635403759799</v>
      </c>
      <c r="G3604">
        <v>4.2900483977775288</v>
      </c>
    </row>
    <row r="3605" spans="1:7">
      <c r="A3605">
        <v>37</v>
      </c>
      <c r="B3605">
        <v>0</v>
      </c>
      <c r="C3605">
        <v>1</v>
      </c>
      <c r="D3605">
        <v>3</v>
      </c>
      <c r="E3605">
        <v>5.1451661870538619</v>
      </c>
      <c r="F3605">
        <v>4.6671115875282743</v>
      </c>
      <c r="G3605">
        <v>5.4672581318479301</v>
      </c>
    </row>
    <row r="3606" spans="1:7">
      <c r="A3606">
        <v>30</v>
      </c>
      <c r="B3606">
        <v>1</v>
      </c>
      <c r="C3606">
        <v>0</v>
      </c>
      <c r="D3606">
        <v>2</v>
      </c>
      <c r="E3606">
        <v>4.9126548857360524</v>
      </c>
      <c r="F3606">
        <v>5.2772979993239613</v>
      </c>
      <c r="G3606">
        <v>5.3573407069974976</v>
      </c>
    </row>
    <row r="3607" spans="1:7">
      <c r="A3607">
        <v>41</v>
      </c>
      <c r="B3607">
        <v>0</v>
      </c>
      <c r="C3607">
        <v>0</v>
      </c>
      <c r="D3607">
        <v>0</v>
      </c>
      <c r="E3607">
        <v>4.4475802654133201</v>
      </c>
      <c r="F3607">
        <v>4.6045700059160586</v>
      </c>
      <c r="G3607">
        <v>5.051905188294473</v>
      </c>
    </row>
    <row r="3608" spans="1:7">
      <c r="A3608">
        <v>67</v>
      </c>
      <c r="B3608">
        <v>1</v>
      </c>
      <c r="C3608">
        <v>3</v>
      </c>
      <c r="D3608">
        <v>1</v>
      </c>
      <c r="E3608">
        <v>5.265380866301772</v>
      </c>
      <c r="F3608">
        <v>4.8032830675770546</v>
      </c>
      <c r="G3608">
        <v>6.1282873919556646</v>
      </c>
    </row>
    <row r="3609" spans="1:7">
      <c r="A3609">
        <v>59</v>
      </c>
      <c r="B3609">
        <v>1</v>
      </c>
      <c r="C3609">
        <v>3</v>
      </c>
      <c r="D3609">
        <v>4</v>
      </c>
      <c r="E3609">
        <v>3.1514531485507664</v>
      </c>
      <c r="F3609">
        <v>1.8779371654691073</v>
      </c>
      <c r="G3609">
        <v>2.8231630082027146</v>
      </c>
    </row>
    <row r="3610" spans="1:7">
      <c r="A3610">
        <v>67</v>
      </c>
      <c r="B3610">
        <v>0</v>
      </c>
      <c r="C3610">
        <v>0</v>
      </c>
      <c r="D3610">
        <v>2</v>
      </c>
      <c r="E3610">
        <v>5.18705055411945</v>
      </c>
      <c r="F3610">
        <v>4.9638930315441243</v>
      </c>
      <c r="G3610">
        <v>5.369381424979041</v>
      </c>
    </row>
    <row r="3611" spans="1:7">
      <c r="A3611">
        <v>21</v>
      </c>
      <c r="B3611">
        <v>0</v>
      </c>
      <c r="C3611">
        <v>2</v>
      </c>
      <c r="D3611">
        <v>4</v>
      </c>
      <c r="E3611">
        <v>4.9512390841395995</v>
      </c>
      <c r="F3611">
        <v>1.7316555451583497</v>
      </c>
      <c r="G3611">
        <v>5.6241979953133585</v>
      </c>
    </row>
    <row r="3612" spans="1:7">
      <c r="A3612">
        <v>68</v>
      </c>
      <c r="B3612">
        <v>1</v>
      </c>
      <c r="C3612">
        <v>2</v>
      </c>
      <c r="D3612">
        <v>1</v>
      </c>
      <c r="E3612">
        <v>4.0212360904014623</v>
      </c>
      <c r="F3612">
        <v>3.4048573424936426</v>
      </c>
      <c r="G3612">
        <v>4.9214397152917844</v>
      </c>
    </row>
    <row r="3613" spans="1:7">
      <c r="A3613">
        <v>53</v>
      </c>
      <c r="B3613">
        <v>0</v>
      </c>
      <c r="C3613">
        <v>3</v>
      </c>
      <c r="D3613">
        <v>3</v>
      </c>
      <c r="E3613">
        <v>4.1282627804255609</v>
      </c>
      <c r="F3613">
        <v>3.2363227384719213</v>
      </c>
      <c r="G3613">
        <v>3.6008675767907232</v>
      </c>
    </row>
    <row r="3614" spans="1:7">
      <c r="A3614">
        <v>41</v>
      </c>
      <c r="B3614">
        <v>0</v>
      </c>
      <c r="C3614">
        <v>0</v>
      </c>
      <c r="D3614">
        <v>0</v>
      </c>
      <c r="E3614">
        <v>4.1024780621188226</v>
      </c>
      <c r="F3614">
        <v>4.2333816042393106</v>
      </c>
      <c r="G3614">
        <v>3.9518204753022124</v>
      </c>
    </row>
    <row r="3615" spans="1:7">
      <c r="A3615">
        <v>20</v>
      </c>
      <c r="B3615">
        <v>0</v>
      </c>
      <c r="C3615">
        <v>1</v>
      </c>
      <c r="D3615">
        <v>3</v>
      </c>
      <c r="E3615">
        <v>4.2249341319257026</v>
      </c>
      <c r="F3615">
        <v>4.3382053551250319</v>
      </c>
      <c r="G3615">
        <v>4.09717388923226</v>
      </c>
    </row>
    <row r="3616" spans="1:7">
      <c r="A3616">
        <v>68</v>
      </c>
      <c r="B3616">
        <v>0</v>
      </c>
      <c r="C3616">
        <v>1</v>
      </c>
      <c r="D3616">
        <v>1</v>
      </c>
      <c r="E3616">
        <v>4.4827765377740247</v>
      </c>
      <c r="F3616">
        <v>4.6311302876576228</v>
      </c>
      <c r="G3616">
        <v>5.5266076506817763</v>
      </c>
    </row>
    <row r="3617" spans="1:7">
      <c r="A3617">
        <v>39</v>
      </c>
      <c r="B3617">
        <v>0</v>
      </c>
      <c r="C3617">
        <v>3</v>
      </c>
      <c r="D3617">
        <v>0</v>
      </c>
      <c r="E3617">
        <v>5.1506870495440129</v>
      </c>
      <c r="F3617">
        <v>3.9466176501926449</v>
      </c>
      <c r="G3617">
        <v>5.6813323458186087</v>
      </c>
    </row>
    <row r="3618" spans="1:7">
      <c r="A3618">
        <v>20</v>
      </c>
      <c r="B3618">
        <v>0</v>
      </c>
      <c r="C3618">
        <v>3</v>
      </c>
      <c r="D3618">
        <v>4</v>
      </c>
      <c r="E3618">
        <v>4.5914768588560886</v>
      </c>
      <c r="F3618">
        <v>3.5698143469549963</v>
      </c>
      <c r="G3618">
        <v>5.0861755733416025</v>
      </c>
    </row>
    <row r="3619" spans="1:7">
      <c r="A3619">
        <v>45</v>
      </c>
      <c r="B3619">
        <v>0</v>
      </c>
      <c r="C3619">
        <v>0</v>
      </c>
      <c r="D3619">
        <v>4</v>
      </c>
      <c r="E3619">
        <v>5.167012065770046</v>
      </c>
      <c r="F3619">
        <v>5.3981174516252137</v>
      </c>
      <c r="G3619">
        <v>5.7209017664635899</v>
      </c>
    </row>
    <row r="3620" spans="1:7">
      <c r="A3620">
        <v>21</v>
      </c>
      <c r="B3620">
        <v>1</v>
      </c>
      <c r="C3620">
        <v>0</v>
      </c>
      <c r="D3620">
        <v>1</v>
      </c>
      <c r="E3620">
        <v>4.4379342666121779</v>
      </c>
      <c r="F3620">
        <v>4.9802448127721872</v>
      </c>
      <c r="G3620">
        <v>5.2621200782361486</v>
      </c>
    </row>
    <row r="3621" spans="1:7">
      <c r="A3621">
        <v>23</v>
      </c>
      <c r="B3621">
        <v>0</v>
      </c>
      <c r="C3621">
        <v>2</v>
      </c>
      <c r="D3621">
        <v>2</v>
      </c>
      <c r="E3621">
        <v>3.0378334495726262</v>
      </c>
      <c r="F3621">
        <v>3.2200751054436827</v>
      </c>
      <c r="G3621">
        <v>2.8148097376737438</v>
      </c>
    </row>
    <row r="3622" spans="1:7">
      <c r="A3622">
        <v>20</v>
      </c>
      <c r="B3622">
        <v>1</v>
      </c>
      <c r="C3622">
        <v>1</v>
      </c>
      <c r="D3622">
        <v>2</v>
      </c>
      <c r="E3622">
        <v>4.4368698705563911</v>
      </c>
      <c r="F3622">
        <v>4.7589207857940101</v>
      </c>
      <c r="G3622">
        <v>4.9193237756456645</v>
      </c>
    </row>
    <row r="3623" spans="1:7">
      <c r="A3623">
        <v>32</v>
      </c>
      <c r="B3623">
        <v>0</v>
      </c>
      <c r="C3623">
        <v>1</v>
      </c>
      <c r="D3623">
        <v>1</v>
      </c>
      <c r="E3623">
        <v>4.8437145338783241</v>
      </c>
      <c r="F3623">
        <v>5.2883680356943685</v>
      </c>
      <c r="G3623">
        <v>5.20839265902005</v>
      </c>
    </row>
    <row r="3624" spans="1:7">
      <c r="A3624">
        <v>33</v>
      </c>
      <c r="B3624">
        <v>0</v>
      </c>
      <c r="C3624">
        <v>2</v>
      </c>
      <c r="D3624">
        <v>4</v>
      </c>
      <c r="E3624">
        <v>3.2887749522478678</v>
      </c>
      <c r="F3624">
        <v>1.2470322937863829</v>
      </c>
      <c r="G3624">
        <v>3.1497400860333387</v>
      </c>
    </row>
    <row r="3625" spans="1:7">
      <c r="A3625">
        <v>50</v>
      </c>
      <c r="B3625">
        <v>0</v>
      </c>
      <c r="C3625">
        <v>2</v>
      </c>
      <c r="D3625">
        <v>4</v>
      </c>
      <c r="E3625">
        <v>4.4190815426248928</v>
      </c>
      <c r="F3625">
        <v>4.0333552905956713</v>
      </c>
      <c r="G3625">
        <v>5.6190593866261409</v>
      </c>
    </row>
    <row r="3626" spans="1:7">
      <c r="A3626">
        <v>30</v>
      </c>
      <c r="B3626">
        <v>0</v>
      </c>
      <c r="C3626">
        <v>3</v>
      </c>
      <c r="D3626">
        <v>0</v>
      </c>
      <c r="E3626">
        <v>4.7335634007564904</v>
      </c>
      <c r="F3626">
        <v>3.0726933146901194</v>
      </c>
      <c r="G3626">
        <v>4.5228749432612609</v>
      </c>
    </row>
    <row r="3627" spans="1:7">
      <c r="A3627">
        <v>66</v>
      </c>
      <c r="B3627">
        <v>0</v>
      </c>
      <c r="C3627">
        <v>1</v>
      </c>
      <c r="D3627">
        <v>4</v>
      </c>
      <c r="E3627">
        <v>5.0144945044219762</v>
      </c>
      <c r="F3627">
        <v>2.8936995479888394</v>
      </c>
      <c r="G3627">
        <v>6.3703460892331245</v>
      </c>
    </row>
    <row r="3628" spans="1:7">
      <c r="A3628">
        <v>26</v>
      </c>
      <c r="B3628">
        <v>0</v>
      </c>
      <c r="C3628">
        <v>3</v>
      </c>
      <c r="D3628">
        <v>1</v>
      </c>
      <c r="E3628">
        <v>4.8914763122599414</v>
      </c>
      <c r="F3628">
        <v>3.9751855803857863</v>
      </c>
      <c r="G3628">
        <v>6.1724101577220054</v>
      </c>
    </row>
    <row r="3629" spans="1:7">
      <c r="A3629">
        <v>25</v>
      </c>
      <c r="B3629">
        <v>0</v>
      </c>
      <c r="C3629">
        <v>3</v>
      </c>
      <c r="D3629">
        <v>1</v>
      </c>
      <c r="E3629">
        <v>3.0878555624297968</v>
      </c>
      <c r="F3629">
        <v>1.1878434223960523</v>
      </c>
      <c r="G3629">
        <v>4.1353265439437212</v>
      </c>
    </row>
    <row r="3630" spans="1:7">
      <c r="A3630">
        <v>61</v>
      </c>
      <c r="B3630">
        <v>0</v>
      </c>
      <c r="C3630">
        <v>2</v>
      </c>
      <c r="D3630">
        <v>0</v>
      </c>
      <c r="E3630">
        <v>5.2906379552041676</v>
      </c>
      <c r="F3630">
        <v>5.4729427167075206</v>
      </c>
      <c r="G3630">
        <v>6.3202645702806608</v>
      </c>
    </row>
    <row r="3631" spans="1:7">
      <c r="A3631">
        <v>69</v>
      </c>
      <c r="B3631">
        <v>1</v>
      </c>
      <c r="C3631">
        <v>0</v>
      </c>
      <c r="D3631">
        <v>4</v>
      </c>
      <c r="E3631">
        <v>3.7225559804733201</v>
      </c>
      <c r="F3631">
        <v>4.1925293941308315</v>
      </c>
      <c r="G3631">
        <v>4.5980448610455031</v>
      </c>
    </row>
    <row r="3632" spans="1:7">
      <c r="A3632">
        <v>52</v>
      </c>
      <c r="B3632">
        <v>1</v>
      </c>
      <c r="C3632">
        <v>0</v>
      </c>
      <c r="D3632">
        <v>1</v>
      </c>
      <c r="E3632">
        <v>5.245602008876042</v>
      </c>
      <c r="F3632">
        <v>3.279406324608233</v>
      </c>
      <c r="G3632">
        <v>5.8661847306812245</v>
      </c>
    </row>
    <row r="3633" spans="1:7">
      <c r="A3633">
        <v>31</v>
      </c>
      <c r="B3633">
        <v>0</v>
      </c>
      <c r="C3633">
        <v>1</v>
      </c>
      <c r="D3633">
        <v>3</v>
      </c>
      <c r="E3633">
        <v>5.1662135259146993</v>
      </c>
      <c r="F3633">
        <v>5.5308566395026091</v>
      </c>
      <c r="G3633">
        <v>5.6108993471761455</v>
      </c>
    </row>
    <row r="3634" spans="1:7">
      <c r="A3634">
        <v>61</v>
      </c>
      <c r="B3634">
        <v>1</v>
      </c>
      <c r="C3634">
        <v>3</v>
      </c>
      <c r="D3634">
        <v>3</v>
      </c>
      <c r="E3634">
        <v>4.8484300408871253</v>
      </c>
      <c r="F3634">
        <v>3.6444049640121068</v>
      </c>
      <c r="G3634">
        <v>4.4917774986330006</v>
      </c>
    </row>
    <row r="3635" spans="1:7">
      <c r="A3635">
        <v>69</v>
      </c>
      <c r="B3635">
        <v>0</v>
      </c>
      <c r="C3635">
        <v>1</v>
      </c>
      <c r="D3635">
        <v>4</v>
      </c>
      <c r="E3635">
        <v>5.0678974062630511</v>
      </c>
      <c r="F3635">
        <v>4.8935020472813688</v>
      </c>
      <c r="G3635">
        <v>5.2163478036807858</v>
      </c>
    </row>
    <row r="3636" spans="1:7">
      <c r="A3636">
        <v>30</v>
      </c>
      <c r="B3636">
        <v>0</v>
      </c>
      <c r="C3636">
        <v>3</v>
      </c>
      <c r="D3636">
        <v>3</v>
      </c>
      <c r="E3636">
        <v>4.8636808811395928</v>
      </c>
      <c r="F3636">
        <v>5.3583771229756998</v>
      </c>
      <c r="G3636">
        <v>5.7223425001771115</v>
      </c>
    </row>
    <row r="3637" spans="1:7">
      <c r="A3637">
        <v>55</v>
      </c>
      <c r="B3637">
        <v>0</v>
      </c>
      <c r="C3637">
        <v>1</v>
      </c>
      <c r="D3637">
        <v>2</v>
      </c>
      <c r="E3637">
        <v>5.2203558250783244</v>
      </c>
      <c r="F3637">
        <v>4.9459189793765646</v>
      </c>
      <c r="G3637">
        <v>5.4354672046952706</v>
      </c>
    </row>
    <row r="3638" spans="1:7">
      <c r="A3638">
        <v>51</v>
      </c>
      <c r="B3638">
        <v>0</v>
      </c>
      <c r="C3638">
        <v>1</v>
      </c>
      <c r="D3638">
        <v>0</v>
      </c>
      <c r="E3638">
        <v>4.574401652316455</v>
      </c>
      <c r="F3638">
        <v>3.1471649773142003</v>
      </c>
      <c r="G3638">
        <v>5.5896427939146163</v>
      </c>
    </row>
    <row r="3639" spans="1:7">
      <c r="A3639">
        <v>65</v>
      </c>
      <c r="B3639">
        <v>1</v>
      </c>
      <c r="C3639">
        <v>2</v>
      </c>
      <c r="D3639">
        <v>0</v>
      </c>
      <c r="E3639">
        <v>4.8240647230128859</v>
      </c>
      <c r="F3639">
        <v>4.0255302462217406</v>
      </c>
      <c r="G3639">
        <v>4.2262496331020394</v>
      </c>
    </row>
    <row r="3640" spans="1:7">
      <c r="A3640">
        <v>58</v>
      </c>
      <c r="B3640">
        <v>1</v>
      </c>
      <c r="C3640">
        <v>2</v>
      </c>
      <c r="D3640">
        <v>1</v>
      </c>
      <c r="E3640">
        <v>3.535145354171894</v>
      </c>
      <c r="F3640">
        <v>1.7630170003624011</v>
      </c>
      <c r="G3640">
        <v>3.3488509012899463</v>
      </c>
    </row>
    <row r="3641" spans="1:7">
      <c r="A3641">
        <v>46</v>
      </c>
      <c r="B3641">
        <v>1</v>
      </c>
      <c r="C3641">
        <v>0</v>
      </c>
      <c r="D3641">
        <v>1</v>
      </c>
      <c r="E3641">
        <v>4.3577339421048373</v>
      </c>
      <c r="F3641">
        <v>4.0700518696530565</v>
      </c>
      <c r="G3641">
        <v>5.1686641583211657</v>
      </c>
    </row>
    <row r="3642" spans="1:7">
      <c r="A3642">
        <v>30</v>
      </c>
      <c r="B3642">
        <v>1</v>
      </c>
      <c r="C3642">
        <v>3</v>
      </c>
      <c r="D3642">
        <v>2</v>
      </c>
      <c r="E3642">
        <v>4.7728855903926837</v>
      </c>
      <c r="F3642">
        <v>5.1783506985008483</v>
      </c>
      <c r="G3642">
        <v>5.1783506985008483</v>
      </c>
    </row>
    <row r="3643" spans="1:7">
      <c r="A3643">
        <v>64</v>
      </c>
      <c r="B3643">
        <v>1</v>
      </c>
      <c r="C3643">
        <v>1</v>
      </c>
      <c r="D3643">
        <v>0</v>
      </c>
      <c r="E3643">
        <v>3.882182163417125</v>
      </c>
      <c r="F3643">
        <v>1.0681530811834012</v>
      </c>
      <c r="G3643">
        <v>3.8203462168562421</v>
      </c>
    </row>
    <row r="3644" spans="1:7">
      <c r="A3644">
        <v>67</v>
      </c>
      <c r="B3644">
        <v>1</v>
      </c>
      <c r="C3644">
        <v>3</v>
      </c>
      <c r="D3644">
        <v>2</v>
      </c>
      <c r="E3644">
        <v>4.7553128444178112</v>
      </c>
      <c r="F3644">
        <v>4.6826866284159196</v>
      </c>
      <c r="G3644">
        <v>5.4828863958824705</v>
      </c>
    </row>
    <row r="3645" spans="1:7">
      <c r="A3645">
        <v>51</v>
      </c>
      <c r="B3645">
        <v>1</v>
      </c>
      <c r="C3645">
        <v>3</v>
      </c>
      <c r="D3645">
        <v>2</v>
      </c>
      <c r="E3645">
        <v>4.2987808860706149</v>
      </c>
      <c r="F3645">
        <v>4.4120707560222581</v>
      </c>
      <c r="G3645">
        <v>5.3565862746720123</v>
      </c>
    </row>
    <row r="3646" spans="1:7">
      <c r="A3646">
        <v>67</v>
      </c>
      <c r="B3646">
        <v>0</v>
      </c>
      <c r="C3646">
        <v>1</v>
      </c>
      <c r="D3646">
        <v>3</v>
      </c>
      <c r="E3646">
        <v>3.1389664416398988</v>
      </c>
      <c r="F3646">
        <v>2.6275629501895237</v>
      </c>
      <c r="G3646">
        <v>2.2235418856535927</v>
      </c>
    </row>
    <row r="3647" spans="1:7">
      <c r="A3647">
        <v>53</v>
      </c>
      <c r="B3647">
        <v>1</v>
      </c>
      <c r="C3647">
        <v>3</v>
      </c>
      <c r="D3647">
        <v>0</v>
      </c>
      <c r="E3647">
        <v>4.7148314401976101</v>
      </c>
      <c r="F3647">
        <v>3.1050350084444411</v>
      </c>
      <c r="G3647">
        <v>6.0498513728077095</v>
      </c>
    </row>
    <row r="3648" spans="1:7">
      <c r="A3648">
        <v>51</v>
      </c>
      <c r="B3648">
        <v>0</v>
      </c>
      <c r="C3648">
        <v>3</v>
      </c>
      <c r="D3648">
        <v>0</v>
      </c>
      <c r="E3648">
        <v>3.5765502691400166</v>
      </c>
      <c r="F3648">
        <v>2.7324175575505043</v>
      </c>
      <c r="G3648">
        <v>3.0145540277945786</v>
      </c>
    </row>
    <row r="3649" spans="1:7">
      <c r="A3649">
        <v>46</v>
      </c>
      <c r="B3649">
        <v>0</v>
      </c>
      <c r="C3649">
        <v>2</v>
      </c>
      <c r="D3649">
        <v>1</v>
      </c>
      <c r="E3649">
        <v>4.3204171530421904</v>
      </c>
      <c r="F3649">
        <v>3.403860499081639</v>
      </c>
      <c r="G3649">
        <v>4.7904872517618449</v>
      </c>
    </row>
    <row r="3650" spans="1:7">
      <c r="A3650">
        <v>20</v>
      </c>
      <c r="B3650">
        <v>0</v>
      </c>
      <c r="C3650">
        <v>0</v>
      </c>
      <c r="D3650">
        <v>1</v>
      </c>
      <c r="E3650">
        <v>5.238938843028536</v>
      </c>
      <c r="F3650">
        <v>4.9377778217928645</v>
      </c>
      <c r="G3650">
        <v>5.4700834094024744</v>
      </c>
    </row>
    <row r="3651" spans="1:7">
      <c r="A3651">
        <v>48</v>
      </c>
      <c r="B3651">
        <v>1</v>
      </c>
      <c r="C3651">
        <v>0</v>
      </c>
      <c r="D3651">
        <v>3</v>
      </c>
      <c r="E3651">
        <v>5.2697121095377026</v>
      </c>
      <c r="F3651">
        <v>4.3020360089773888</v>
      </c>
      <c r="G3651">
        <v>5.7521598552295075</v>
      </c>
    </row>
    <row r="3652" spans="1:7">
      <c r="A3652">
        <v>65</v>
      </c>
      <c r="B3652">
        <v>1</v>
      </c>
      <c r="C3652">
        <v>0</v>
      </c>
      <c r="D3652">
        <v>3</v>
      </c>
      <c r="E3652">
        <v>5.2506490728465351</v>
      </c>
      <c r="F3652">
        <v>4.8649156397468492</v>
      </c>
      <c r="G3652">
        <v>6.4506283875500809</v>
      </c>
    </row>
    <row r="3653" spans="1:7">
      <c r="A3653">
        <v>22</v>
      </c>
      <c r="B3653">
        <v>0</v>
      </c>
      <c r="C3653">
        <v>1</v>
      </c>
      <c r="D3653">
        <v>3</v>
      </c>
      <c r="E3653">
        <v>4.7054679073034551</v>
      </c>
      <c r="F3653">
        <v>9.5310179804324935E-2</v>
      </c>
      <c r="G3653">
        <v>4.6954678239688716</v>
      </c>
    </row>
    <row r="3654" spans="1:7">
      <c r="A3654">
        <v>32</v>
      </c>
      <c r="B3654">
        <v>1</v>
      </c>
      <c r="C3654">
        <v>0</v>
      </c>
      <c r="D3654">
        <v>0</v>
      </c>
      <c r="E3654">
        <v>4.1719226968674752</v>
      </c>
      <c r="F3654">
        <v>3.498324092392878</v>
      </c>
      <c r="G3654">
        <v>5.0842574339668696</v>
      </c>
    </row>
    <row r="3655" spans="1:7">
      <c r="A3655">
        <v>54</v>
      </c>
      <c r="B3655">
        <v>0</v>
      </c>
      <c r="C3655">
        <v>0</v>
      </c>
      <c r="D3655">
        <v>0</v>
      </c>
      <c r="E3655">
        <v>4.6229118674642482</v>
      </c>
      <c r="F3655">
        <v>5.3358539700767622</v>
      </c>
      <c r="G3655">
        <v>5.2958643603869699</v>
      </c>
    </row>
    <row r="3656" spans="1:7">
      <c r="A3656">
        <v>22</v>
      </c>
      <c r="B3656">
        <v>0</v>
      </c>
      <c r="C3656">
        <v>2</v>
      </c>
      <c r="D3656">
        <v>0</v>
      </c>
      <c r="E3656">
        <v>3.3755376348815775</v>
      </c>
      <c r="F3656">
        <v>2.1713368063840917</v>
      </c>
      <c r="G3656">
        <v>4.3688147407016515</v>
      </c>
    </row>
    <row r="3657" spans="1:7">
      <c r="A3657">
        <v>55</v>
      </c>
      <c r="B3657">
        <v>0</v>
      </c>
      <c r="C3657">
        <v>3</v>
      </c>
      <c r="D3657">
        <v>0</v>
      </c>
      <c r="E3657">
        <v>4.4970280273683887</v>
      </c>
      <c r="F3657">
        <v>3.3881121421135001</v>
      </c>
      <c r="G3657">
        <v>5.4791377972157242</v>
      </c>
    </row>
    <row r="3658" spans="1:7">
      <c r="A3658">
        <v>36</v>
      </c>
      <c r="B3658">
        <v>1</v>
      </c>
      <c r="C3658">
        <v>1</v>
      </c>
      <c r="D3658">
        <v>4</v>
      </c>
      <c r="E3658">
        <v>4.0630258789646732</v>
      </c>
      <c r="F3658">
        <v>4.9045337632137098</v>
      </c>
      <c r="G3658">
        <v>4.5819015590487373</v>
      </c>
    </row>
    <row r="3659" spans="1:7">
      <c r="A3659">
        <v>37</v>
      </c>
      <c r="B3659">
        <v>1</v>
      </c>
      <c r="C3659">
        <v>0</v>
      </c>
      <c r="D3659">
        <v>3</v>
      </c>
      <c r="E3659">
        <v>4.5087694117017367</v>
      </c>
      <c r="F3659">
        <v>1.2892326482767593</v>
      </c>
      <c r="G3659">
        <v>5.1817273689386614</v>
      </c>
    </row>
    <row r="3660" spans="1:7">
      <c r="A3660">
        <v>69</v>
      </c>
      <c r="B3660">
        <v>1</v>
      </c>
      <c r="C3660">
        <v>2</v>
      </c>
      <c r="D3660">
        <v>2</v>
      </c>
      <c r="E3660">
        <v>2.7675761804162371</v>
      </c>
      <c r="F3660">
        <v>2.1317967720137641</v>
      </c>
      <c r="G3660">
        <v>2.0135687975291283</v>
      </c>
    </row>
    <row r="3661" spans="1:7">
      <c r="A3661">
        <v>56</v>
      </c>
      <c r="B3661">
        <v>0</v>
      </c>
      <c r="C3661">
        <v>1</v>
      </c>
      <c r="D3661">
        <v>0</v>
      </c>
      <c r="E3661">
        <v>4.0829465172697317</v>
      </c>
      <c r="F3661">
        <v>2.6553524121017609</v>
      </c>
      <c r="G3661">
        <v>5.4073959615742737</v>
      </c>
    </row>
    <row r="3662" spans="1:7">
      <c r="A3662">
        <v>35</v>
      </c>
      <c r="B3662">
        <v>1</v>
      </c>
      <c r="C3662">
        <v>2</v>
      </c>
      <c r="D3662">
        <v>1</v>
      </c>
      <c r="E3662">
        <v>4.2171519914836475</v>
      </c>
      <c r="F3662">
        <v>1.6900958154515549</v>
      </c>
      <c r="G3662">
        <v>4.1338857368426334</v>
      </c>
    </row>
    <row r="3663" spans="1:7">
      <c r="A3663">
        <v>60</v>
      </c>
      <c r="B3663">
        <v>1</v>
      </c>
      <c r="C3663">
        <v>2</v>
      </c>
      <c r="D3663">
        <v>2</v>
      </c>
      <c r="E3663">
        <v>4.6734828261701784</v>
      </c>
      <c r="F3663">
        <v>4.9735562858548352</v>
      </c>
      <c r="G3663">
        <v>5.1742835856245888</v>
      </c>
    </row>
    <row r="3664" spans="1:7">
      <c r="A3664">
        <v>69</v>
      </c>
      <c r="B3664">
        <v>1</v>
      </c>
      <c r="C3664">
        <v>1</v>
      </c>
      <c r="D3664">
        <v>3</v>
      </c>
      <c r="E3664">
        <v>5.2140658141004455</v>
      </c>
      <c r="F3664">
        <v>3.9761239308346696</v>
      </c>
      <c r="G3664">
        <v>4.8716030854006984</v>
      </c>
    </row>
    <row r="3665" spans="1:7">
      <c r="A3665">
        <v>42</v>
      </c>
      <c r="B3665">
        <v>0</v>
      </c>
      <c r="C3665">
        <v>0</v>
      </c>
      <c r="D3665">
        <v>3</v>
      </c>
      <c r="E3665">
        <v>5.0628481655431896</v>
      </c>
      <c r="F3665">
        <v>4.8143770715634284</v>
      </c>
      <c r="G3665">
        <v>5.2617052480513049</v>
      </c>
    </row>
    <row r="3666" spans="1:7">
      <c r="A3666">
        <v>19</v>
      </c>
      <c r="B3666">
        <v>1</v>
      </c>
      <c r="C3666">
        <v>0</v>
      </c>
      <c r="D3666">
        <v>2</v>
      </c>
      <c r="E3666">
        <v>4.899927172111834</v>
      </c>
      <c r="F3666">
        <v>3.5136328109919437</v>
      </c>
      <c r="G3666">
        <v>4.6122450996600532</v>
      </c>
    </row>
    <row r="3667" spans="1:7">
      <c r="A3667">
        <v>56</v>
      </c>
      <c r="B3667">
        <v>0</v>
      </c>
      <c r="C3667">
        <v>3</v>
      </c>
      <c r="D3667">
        <v>2</v>
      </c>
      <c r="E3667">
        <v>5.1934011965984768</v>
      </c>
      <c r="F3667">
        <v>4.7471036818767578</v>
      </c>
      <c r="G3667">
        <v>6.4053441538171647</v>
      </c>
    </row>
    <row r="3668" spans="1:7">
      <c r="A3668">
        <v>50</v>
      </c>
      <c r="B3668">
        <v>0</v>
      </c>
      <c r="C3668">
        <v>3</v>
      </c>
      <c r="D3668">
        <v>0</v>
      </c>
      <c r="E3668">
        <v>5.0748612663955273</v>
      </c>
      <c r="F3668">
        <v>4.1585705345213722</v>
      </c>
      <c r="G3668">
        <v>4.5640356426295359</v>
      </c>
    </row>
    <row r="3669" spans="1:7">
      <c r="A3669">
        <v>20</v>
      </c>
      <c r="B3669">
        <v>1</v>
      </c>
      <c r="C3669">
        <v>3</v>
      </c>
      <c r="D3669">
        <v>2</v>
      </c>
      <c r="E3669">
        <v>4.0787231813191438</v>
      </c>
      <c r="F3669">
        <v>4.7718703618790892</v>
      </c>
      <c r="G3669">
        <v>4.7718703618790892</v>
      </c>
    </row>
    <row r="3670" spans="1:7">
      <c r="A3670">
        <v>55</v>
      </c>
      <c r="B3670">
        <v>0</v>
      </c>
      <c r="C3670">
        <v>2</v>
      </c>
      <c r="D3670">
        <v>2</v>
      </c>
      <c r="E3670">
        <v>4.8098238479884561</v>
      </c>
      <c r="F3670">
        <v>4.5613227862078149</v>
      </c>
      <c r="G3670">
        <v>5.6073449930191952</v>
      </c>
    </row>
    <row r="3671" spans="1:7">
      <c r="A3671">
        <v>27</v>
      </c>
      <c r="B3671">
        <v>0</v>
      </c>
      <c r="C3671">
        <v>1</v>
      </c>
      <c r="D3671">
        <v>2</v>
      </c>
      <c r="E3671">
        <v>3.7773481021015445</v>
      </c>
      <c r="F3671">
        <v>3.7672284205249125</v>
      </c>
      <c r="G3671">
        <v>4.4755169777612203</v>
      </c>
    </row>
    <row r="3672" spans="1:7">
      <c r="A3672">
        <v>33</v>
      </c>
      <c r="B3672">
        <v>0</v>
      </c>
      <c r="C3672">
        <v>2</v>
      </c>
      <c r="D3672">
        <v>4</v>
      </c>
      <c r="E3672">
        <v>4.5642440193754457</v>
      </c>
      <c r="F3672">
        <v>4.9288466186632487</v>
      </c>
      <c r="G3672">
        <v>5.5042740664394252</v>
      </c>
    </row>
    <row r="3673" spans="1:7">
      <c r="A3673">
        <v>23</v>
      </c>
      <c r="B3673">
        <v>1</v>
      </c>
      <c r="C3673">
        <v>2</v>
      </c>
      <c r="D3673">
        <v>3</v>
      </c>
      <c r="E3673">
        <v>4.4616461759020485</v>
      </c>
      <c r="F3673">
        <v>3.9994842811981406</v>
      </c>
      <c r="G3673">
        <v>5.3245697376921024</v>
      </c>
    </row>
    <row r="3674" spans="1:7">
      <c r="A3674">
        <v>24</v>
      </c>
      <c r="B3674">
        <v>0</v>
      </c>
      <c r="C3674">
        <v>2</v>
      </c>
      <c r="D3674">
        <v>2</v>
      </c>
      <c r="E3674">
        <v>3.7495040759303713</v>
      </c>
      <c r="F3674">
        <v>3.6101067729485403</v>
      </c>
      <c r="G3674">
        <v>4.5056812874873486</v>
      </c>
    </row>
    <row r="3675" spans="1:7">
      <c r="A3675">
        <v>46</v>
      </c>
      <c r="B3675">
        <v>0</v>
      </c>
      <c r="C3675">
        <v>3</v>
      </c>
      <c r="D3675">
        <v>1</v>
      </c>
      <c r="E3675">
        <v>5.2944599362207319</v>
      </c>
      <c r="F3675">
        <v>5.0459380857986424</v>
      </c>
      <c r="G3675">
        <v>5.4933494677011714</v>
      </c>
    </row>
    <row r="3676" spans="1:7">
      <c r="A3676">
        <v>53</v>
      </c>
      <c r="B3676">
        <v>0</v>
      </c>
      <c r="C3676">
        <v>1</v>
      </c>
      <c r="D3676">
        <v>4</v>
      </c>
      <c r="E3676">
        <v>3.1254438800756481</v>
      </c>
      <c r="F3676">
        <v>-9.431067947124129E-2</v>
      </c>
      <c r="G3676">
        <v>4.5016967775118157</v>
      </c>
    </row>
    <row r="3677" spans="1:7">
      <c r="A3677">
        <v>54</v>
      </c>
      <c r="B3677">
        <v>0</v>
      </c>
      <c r="C3677">
        <v>2</v>
      </c>
      <c r="D3677">
        <v>2</v>
      </c>
      <c r="E3677">
        <v>4.5883291687920646</v>
      </c>
      <c r="F3677">
        <v>2.3804716316511167</v>
      </c>
      <c r="G3677">
        <v>4.4718673386736709</v>
      </c>
    </row>
    <row r="3678" spans="1:7">
      <c r="A3678">
        <v>26</v>
      </c>
      <c r="B3678">
        <v>0</v>
      </c>
      <c r="C3678">
        <v>1</v>
      </c>
      <c r="D3678">
        <v>0</v>
      </c>
      <c r="E3678">
        <v>4.9583590606419916</v>
      </c>
      <c r="F3678">
        <v>2.9922261342247034</v>
      </c>
      <c r="G3678">
        <v>4.8075394380858238</v>
      </c>
    </row>
    <row r="3679" spans="1:7">
      <c r="A3679">
        <v>68</v>
      </c>
      <c r="B3679">
        <v>0</v>
      </c>
      <c r="C3679">
        <v>0</v>
      </c>
      <c r="D3679">
        <v>1</v>
      </c>
      <c r="E3679">
        <v>5.2177036625537907</v>
      </c>
      <c r="F3679">
        <v>5.8489500699823962</v>
      </c>
      <c r="G3679">
        <v>5.9691422481034904</v>
      </c>
    </row>
    <row r="3680" spans="1:7">
      <c r="A3680">
        <v>19</v>
      </c>
      <c r="B3680">
        <v>1</v>
      </c>
      <c r="C3680">
        <v>0</v>
      </c>
      <c r="D3680">
        <v>1</v>
      </c>
      <c r="E3680">
        <v>4.3909863760453538</v>
      </c>
      <c r="F3680">
        <v>3.65687265797885</v>
      </c>
      <c r="G3680">
        <v>3.7371933143924867</v>
      </c>
    </row>
    <row r="3681" spans="1:7">
      <c r="A3681">
        <v>24</v>
      </c>
      <c r="B3681">
        <v>0</v>
      </c>
      <c r="C3681">
        <v>1</v>
      </c>
      <c r="D3681">
        <v>2</v>
      </c>
      <c r="E3681">
        <v>5.0550986508027762</v>
      </c>
      <c r="F3681">
        <v>4.3619514702428308</v>
      </c>
      <c r="G3681">
        <v>5.4605637589109399</v>
      </c>
    </row>
    <row r="3682" spans="1:7">
      <c r="A3682">
        <v>33</v>
      </c>
      <c r="B3682">
        <v>0</v>
      </c>
      <c r="C3682">
        <v>3</v>
      </c>
      <c r="D3682">
        <v>2</v>
      </c>
      <c r="E3682">
        <v>3.9764990246125107</v>
      </c>
      <c r="F3682">
        <v>3.1086144306106633</v>
      </c>
      <c r="G3682">
        <v>3.43204984514492</v>
      </c>
    </row>
    <row r="3683" spans="1:7">
      <c r="A3683">
        <v>25</v>
      </c>
      <c r="B3683">
        <v>1</v>
      </c>
      <c r="C3683">
        <v>1</v>
      </c>
      <c r="D3683">
        <v>0</v>
      </c>
      <c r="E3683">
        <v>4.306359755748467</v>
      </c>
      <c r="F3683">
        <v>3.572345637857985</v>
      </c>
      <c r="G3683">
        <v>5.2306272175780864</v>
      </c>
    </row>
    <row r="3684" spans="1:7">
      <c r="A3684">
        <v>27</v>
      </c>
      <c r="B3684">
        <v>0</v>
      </c>
      <c r="C3684">
        <v>1</v>
      </c>
      <c r="D3684">
        <v>2</v>
      </c>
      <c r="E3684">
        <v>5.157387242113832</v>
      </c>
      <c r="F3684">
        <v>5.3724967647222881</v>
      </c>
      <c r="G3684">
        <v>6.1726187561499302</v>
      </c>
    </row>
    <row r="3685" spans="1:7">
      <c r="A3685">
        <v>66</v>
      </c>
      <c r="B3685">
        <v>1</v>
      </c>
      <c r="C3685">
        <v>1</v>
      </c>
      <c r="D3685">
        <v>0</v>
      </c>
      <c r="E3685">
        <v>4.4523685957301282</v>
      </c>
      <c r="F3685">
        <v>4.036715449385464</v>
      </c>
      <c r="G3685">
        <v>4.7451060262856082</v>
      </c>
    </row>
    <row r="3686" spans="1:7">
      <c r="A3686">
        <v>60</v>
      </c>
      <c r="B3686">
        <v>0</v>
      </c>
      <c r="C3686">
        <v>1</v>
      </c>
      <c r="D3686">
        <v>4</v>
      </c>
      <c r="E3686">
        <v>3.8099902798629945</v>
      </c>
      <c r="F3686">
        <v>3.8099902798629945</v>
      </c>
      <c r="G3686">
        <v>3.8099902798629945</v>
      </c>
    </row>
    <row r="3687" spans="1:7">
      <c r="A3687">
        <v>34</v>
      </c>
      <c r="B3687">
        <v>0</v>
      </c>
      <c r="C3687">
        <v>3</v>
      </c>
      <c r="D3687">
        <v>1</v>
      </c>
      <c r="E3687">
        <v>4.632785353021065</v>
      </c>
      <c r="F3687">
        <v>4.1864678510979063</v>
      </c>
      <c r="G3687">
        <v>4.9402843579997331</v>
      </c>
    </row>
    <row r="3688" spans="1:7">
      <c r="A3688">
        <v>61</v>
      </c>
      <c r="B3688">
        <v>0</v>
      </c>
      <c r="C3688">
        <v>1</v>
      </c>
      <c r="D3688">
        <v>3</v>
      </c>
      <c r="E3688">
        <v>4.0388318522918416</v>
      </c>
      <c r="F3688">
        <v>3.0170044088295307</v>
      </c>
      <c r="G3688">
        <v>3.5926438462331105</v>
      </c>
    </row>
    <row r="3689" spans="1:7">
      <c r="A3689">
        <v>36</v>
      </c>
      <c r="B3689">
        <v>0</v>
      </c>
      <c r="C3689">
        <v>0</v>
      </c>
      <c r="D3689">
        <v>1</v>
      </c>
      <c r="E3689">
        <v>5.0063594992334677</v>
      </c>
      <c r="F3689">
        <v>4.3132123186735223</v>
      </c>
      <c r="G3689">
        <v>5.4118246073416314</v>
      </c>
    </row>
    <row r="3690" spans="1:7">
      <c r="A3690">
        <v>29</v>
      </c>
      <c r="B3690">
        <v>1</v>
      </c>
      <c r="C3690">
        <v>0</v>
      </c>
      <c r="D3690">
        <v>0</v>
      </c>
      <c r="E3690">
        <v>5.2350047603362704</v>
      </c>
      <c r="F3690">
        <v>3.6742733017245741</v>
      </c>
      <c r="G3690">
        <v>6.2610526566647922</v>
      </c>
    </row>
    <row r="3691" spans="1:7">
      <c r="A3691">
        <v>39</v>
      </c>
      <c r="B3691">
        <v>0</v>
      </c>
      <c r="C3691">
        <v>0</v>
      </c>
      <c r="D3691">
        <v>2</v>
      </c>
      <c r="E3691">
        <v>4.1139837774744494</v>
      </c>
      <c r="F3691">
        <v>4.5060126144548729</v>
      </c>
      <c r="G3691">
        <v>5.0382504611292287</v>
      </c>
    </row>
    <row r="3692" spans="1:7">
      <c r="A3692">
        <v>50</v>
      </c>
      <c r="B3692">
        <v>0</v>
      </c>
      <c r="C3692">
        <v>1</v>
      </c>
      <c r="D3692">
        <v>1</v>
      </c>
      <c r="E3692">
        <v>4.8748919330628793</v>
      </c>
      <c r="F3692">
        <v>5.0403882522456032</v>
      </c>
      <c r="G3692">
        <v>4.6764670678701252</v>
      </c>
    </row>
    <row r="3693" spans="1:7">
      <c r="A3693">
        <v>35</v>
      </c>
      <c r="B3693">
        <v>1</v>
      </c>
      <c r="C3693">
        <v>1</v>
      </c>
      <c r="D3693">
        <v>4</v>
      </c>
      <c r="E3693">
        <v>4.9903645572538959</v>
      </c>
      <c r="F3693">
        <v>2.4638532405901681</v>
      </c>
      <c r="G3693">
        <v>6.3564721775848705</v>
      </c>
    </row>
    <row r="3694" spans="1:7">
      <c r="A3694">
        <v>27</v>
      </c>
      <c r="B3694">
        <v>0</v>
      </c>
      <c r="C3694">
        <v>3</v>
      </c>
      <c r="D3694">
        <v>1</v>
      </c>
      <c r="E3694">
        <v>3.3593331775634567</v>
      </c>
      <c r="F3694">
        <v>3.9130225057612296</v>
      </c>
      <c r="G3694">
        <v>3.5907152053267049</v>
      </c>
    </row>
    <row r="3695" spans="1:7">
      <c r="A3695">
        <v>35</v>
      </c>
      <c r="B3695">
        <v>1</v>
      </c>
      <c r="C3695">
        <v>1</v>
      </c>
      <c r="D3695">
        <v>1</v>
      </c>
      <c r="E3695">
        <v>5.2173784240426846</v>
      </c>
      <c r="F3695">
        <v>4.7065528002766941</v>
      </c>
      <c r="G3695">
        <v>6.4411538556648003</v>
      </c>
    </row>
    <row r="3696" spans="1:7">
      <c r="A3696">
        <v>26</v>
      </c>
      <c r="B3696">
        <v>0</v>
      </c>
      <c r="C3696">
        <v>0</v>
      </c>
      <c r="D3696">
        <v>3</v>
      </c>
      <c r="E3696">
        <v>4.7715317232033163</v>
      </c>
      <c r="F3696">
        <v>4.9199079304632987</v>
      </c>
      <c r="G3696">
        <v>4.5972388156618109</v>
      </c>
    </row>
    <row r="3697" spans="1:7">
      <c r="A3697">
        <v>54</v>
      </c>
      <c r="B3697">
        <v>1</v>
      </c>
      <c r="C3697">
        <v>3</v>
      </c>
      <c r="D3697">
        <v>1</v>
      </c>
      <c r="E3697">
        <v>4.9642422545265452</v>
      </c>
      <c r="F3697">
        <v>4.2301857851335143</v>
      </c>
      <c r="G3697">
        <v>4.3103963597225539</v>
      </c>
    </row>
    <row r="3698" spans="1:7">
      <c r="A3698">
        <v>61</v>
      </c>
      <c r="B3698">
        <v>1</v>
      </c>
      <c r="C3698">
        <v>2</v>
      </c>
      <c r="D3698">
        <v>4</v>
      </c>
      <c r="E3698">
        <v>4.786491242448462</v>
      </c>
      <c r="F3698">
        <v>5.3962151048244964</v>
      </c>
      <c r="G3698">
        <v>5.5566349928699008</v>
      </c>
    </row>
    <row r="3699" spans="1:7">
      <c r="A3699">
        <v>45</v>
      </c>
      <c r="B3699">
        <v>0</v>
      </c>
      <c r="C3699">
        <v>0</v>
      </c>
      <c r="D3699">
        <v>3</v>
      </c>
      <c r="E3699">
        <v>5.0689042022202315</v>
      </c>
      <c r="F3699">
        <v>2.5431755579119759</v>
      </c>
      <c r="G3699">
        <v>6.4349958560226028</v>
      </c>
    </row>
    <row r="3700" spans="1:7">
      <c r="A3700">
        <v>35</v>
      </c>
      <c r="B3700">
        <v>0</v>
      </c>
      <c r="C3700">
        <v>0</v>
      </c>
      <c r="D3700">
        <v>3</v>
      </c>
      <c r="E3700">
        <v>5.2855360321833036</v>
      </c>
      <c r="F3700">
        <v>5.1576750367455704</v>
      </c>
      <c r="G3700">
        <v>6.4233768252309948</v>
      </c>
    </row>
    <row r="3701" spans="1:7">
      <c r="A3701">
        <v>59</v>
      </c>
      <c r="B3701">
        <v>0</v>
      </c>
      <c r="C3701">
        <v>0</v>
      </c>
      <c r="D3701">
        <v>0</v>
      </c>
      <c r="E3701">
        <v>4.9310147195342209</v>
      </c>
      <c r="F3701">
        <v>5.3497231546079371</v>
      </c>
      <c r="G3701">
        <v>5.8392744440933573</v>
      </c>
    </row>
    <row r="3702" spans="1:7">
      <c r="A3702">
        <v>19</v>
      </c>
      <c r="B3702">
        <v>0</v>
      </c>
      <c r="C3702">
        <v>0</v>
      </c>
      <c r="D3702">
        <v>1</v>
      </c>
      <c r="E3702">
        <v>3.9168115221599433</v>
      </c>
      <c r="F3702">
        <v>3.9168115221599433</v>
      </c>
      <c r="G3702">
        <v>3.9168115221599433</v>
      </c>
    </row>
    <row r="3703" spans="1:7">
      <c r="A3703">
        <v>63</v>
      </c>
      <c r="B3703">
        <v>0</v>
      </c>
      <c r="C3703">
        <v>2</v>
      </c>
      <c r="D3703">
        <v>3</v>
      </c>
      <c r="E3703">
        <v>5.1237853920289114</v>
      </c>
      <c r="F3703">
        <v>4.5439328765169016</v>
      </c>
      <c r="G3703">
        <v>4.3028481367967952</v>
      </c>
    </row>
    <row r="3704" spans="1:7">
      <c r="A3704">
        <v>46</v>
      </c>
      <c r="B3704">
        <v>1</v>
      </c>
      <c r="C3704">
        <v>1</v>
      </c>
      <c r="D3704">
        <v>2</v>
      </c>
      <c r="E3704">
        <v>3.3435682688255191</v>
      </c>
      <c r="F3704">
        <v>3.9144201300278674</v>
      </c>
      <c r="G3704">
        <v>3.5507661519843023</v>
      </c>
    </row>
    <row r="3705" spans="1:7">
      <c r="A3705">
        <v>40</v>
      </c>
      <c r="B3705">
        <v>1</v>
      </c>
      <c r="C3705">
        <v>2</v>
      </c>
      <c r="D3705">
        <v>4</v>
      </c>
      <c r="E3705">
        <v>4.2342514216325107</v>
      </c>
      <c r="F3705">
        <v>2.0268315914075385</v>
      </c>
      <c r="G3705">
        <v>4.1177355150126767</v>
      </c>
    </row>
    <row r="3706" spans="1:7">
      <c r="A3706">
        <v>38</v>
      </c>
      <c r="B3706">
        <v>0</v>
      </c>
      <c r="C3706">
        <v>1</v>
      </c>
      <c r="D3706">
        <v>0</v>
      </c>
      <c r="E3706">
        <v>4.7606342886121631</v>
      </c>
      <c r="F3706">
        <v>4.5498688702030021</v>
      </c>
      <c r="G3706">
        <v>5.544552249085644</v>
      </c>
    </row>
    <row r="3707" spans="1:7">
      <c r="A3707">
        <v>53</v>
      </c>
      <c r="B3707">
        <v>0</v>
      </c>
      <c r="C3707">
        <v>1</v>
      </c>
      <c r="D3707">
        <v>1</v>
      </c>
      <c r="E3707">
        <v>3.9158158036668422</v>
      </c>
      <c r="F3707">
        <v>2.9481164196123277</v>
      </c>
      <c r="G3707">
        <v>3.4378506993101907</v>
      </c>
    </row>
    <row r="3708" spans="1:7">
      <c r="A3708">
        <v>59</v>
      </c>
      <c r="B3708">
        <v>1</v>
      </c>
      <c r="C3708">
        <v>2</v>
      </c>
      <c r="D3708">
        <v>1</v>
      </c>
      <c r="E3708">
        <v>3.422958873443668</v>
      </c>
      <c r="F3708">
        <v>2.5313130226021561</v>
      </c>
      <c r="G3708">
        <v>2.8953592994072039</v>
      </c>
    </row>
    <row r="3709" spans="1:7">
      <c r="A3709">
        <v>35</v>
      </c>
      <c r="B3709">
        <v>0</v>
      </c>
      <c r="C3709">
        <v>2</v>
      </c>
      <c r="D3709">
        <v>3</v>
      </c>
      <c r="E3709">
        <v>4.5310929825917761</v>
      </c>
      <c r="F3709">
        <v>3.6868774514432632</v>
      </c>
      <c r="G3709">
        <v>3.9691591967989552</v>
      </c>
    </row>
    <row r="3710" spans="1:7">
      <c r="A3710">
        <v>61</v>
      </c>
      <c r="B3710">
        <v>1</v>
      </c>
      <c r="C3710">
        <v>1</v>
      </c>
      <c r="D3710">
        <v>0</v>
      </c>
      <c r="E3710">
        <v>3.2076126325894898</v>
      </c>
      <c r="F3710">
        <v>2.9590682891823996</v>
      </c>
      <c r="G3710">
        <v>4.0051489834176301</v>
      </c>
    </row>
    <row r="3711" spans="1:7">
      <c r="A3711">
        <v>27</v>
      </c>
      <c r="B3711">
        <v>0</v>
      </c>
      <c r="C3711">
        <v>1</v>
      </c>
      <c r="D3711">
        <v>4</v>
      </c>
      <c r="E3711">
        <v>4.5790315283783967</v>
      </c>
      <c r="F3711">
        <v>5.1667839765861867</v>
      </c>
      <c r="G3711">
        <v>5.3675168833490412</v>
      </c>
    </row>
    <row r="3712" spans="1:7">
      <c r="A3712">
        <v>49</v>
      </c>
      <c r="B3712">
        <v>1</v>
      </c>
      <c r="C3712">
        <v>1</v>
      </c>
      <c r="D3712">
        <v>4</v>
      </c>
      <c r="E3712">
        <v>4.6931810633108046</v>
      </c>
      <c r="F3712">
        <v>3.1788868166518376</v>
      </c>
      <c r="G3712">
        <v>5.2698150060753246</v>
      </c>
    </row>
    <row r="3713" spans="1:7">
      <c r="A3713">
        <v>66</v>
      </c>
      <c r="B3713">
        <v>0</v>
      </c>
      <c r="C3713">
        <v>2</v>
      </c>
      <c r="D3713">
        <v>0</v>
      </c>
      <c r="E3713">
        <v>3.3109079103146946</v>
      </c>
      <c r="F3713">
        <v>2.5120353171762528</v>
      </c>
      <c r="G3713">
        <v>4.2470656492397643</v>
      </c>
    </row>
    <row r="3714" spans="1:7">
      <c r="A3714">
        <v>50</v>
      </c>
      <c r="B3714">
        <v>0</v>
      </c>
      <c r="C3714">
        <v>3</v>
      </c>
      <c r="D3714">
        <v>4</v>
      </c>
      <c r="E3714">
        <v>4.5434011595904593</v>
      </c>
      <c r="F3714">
        <v>1.8840347453372259</v>
      </c>
      <c r="G3714">
        <v>4.4708384731927993</v>
      </c>
    </row>
    <row r="3715" spans="1:7">
      <c r="A3715">
        <v>49</v>
      </c>
      <c r="B3715">
        <v>0</v>
      </c>
      <c r="C3715">
        <v>1</v>
      </c>
      <c r="D3715">
        <v>2</v>
      </c>
      <c r="E3715">
        <v>3.5787855313168624</v>
      </c>
      <c r="F3715">
        <v>2.1090003439213802</v>
      </c>
      <c r="G3715">
        <v>3.3174533882291946</v>
      </c>
    </row>
    <row r="3716" spans="1:7">
      <c r="A3716">
        <v>29</v>
      </c>
      <c r="B3716">
        <v>1</v>
      </c>
      <c r="C3716">
        <v>1</v>
      </c>
      <c r="D3716">
        <v>4</v>
      </c>
      <c r="E3716">
        <v>3.74879794432518</v>
      </c>
      <c r="F3716">
        <v>4.3585020896269242</v>
      </c>
      <c r="G3716">
        <v>4.5189584891690258</v>
      </c>
    </row>
    <row r="3717" spans="1:7">
      <c r="A3717">
        <v>49</v>
      </c>
      <c r="B3717">
        <v>0</v>
      </c>
      <c r="C3717">
        <v>1</v>
      </c>
      <c r="D3717">
        <v>4</v>
      </c>
      <c r="E3717">
        <v>5.2202477111261141</v>
      </c>
      <c r="F3717">
        <v>4.0807526087026336</v>
      </c>
      <c r="G3717">
        <v>6.5231657517612884</v>
      </c>
    </row>
    <row r="3718" spans="1:7">
      <c r="A3718">
        <v>33</v>
      </c>
      <c r="B3718">
        <v>1</v>
      </c>
      <c r="C3718">
        <v>3</v>
      </c>
      <c r="D3718">
        <v>3</v>
      </c>
      <c r="E3718">
        <v>5.1147550403179487</v>
      </c>
      <c r="F3718">
        <v>5.1539272305886383</v>
      </c>
      <c r="G3718">
        <v>5.0739856095970177</v>
      </c>
    </row>
    <row r="3719" spans="1:7">
      <c r="A3719">
        <v>37</v>
      </c>
      <c r="B3719">
        <v>0</v>
      </c>
      <c r="C3719">
        <v>1</v>
      </c>
      <c r="D3719">
        <v>4</v>
      </c>
      <c r="E3719">
        <v>3.6702061888483151</v>
      </c>
      <c r="F3719">
        <v>3.6291294497081621</v>
      </c>
      <c r="G3719">
        <v>4.7821441364554511</v>
      </c>
    </row>
    <row r="3720" spans="1:7">
      <c r="A3720">
        <v>47</v>
      </c>
      <c r="B3720">
        <v>1</v>
      </c>
      <c r="C3720">
        <v>3</v>
      </c>
      <c r="D3720">
        <v>4</v>
      </c>
      <c r="E3720">
        <v>4.8369959376851348</v>
      </c>
      <c r="F3720">
        <v>5.6070880038296833</v>
      </c>
      <c r="G3720">
        <v>5.4467804741856591</v>
      </c>
    </row>
    <row r="3721" spans="1:7">
      <c r="A3721">
        <v>37</v>
      </c>
      <c r="B3721">
        <v>0</v>
      </c>
      <c r="C3721">
        <v>1</v>
      </c>
      <c r="D3721">
        <v>3</v>
      </c>
      <c r="E3721">
        <v>4.3731120172843072</v>
      </c>
      <c r="F3721">
        <v>4.0163830207523885</v>
      </c>
      <c r="G3721">
        <v>4.6355053857841639</v>
      </c>
    </row>
    <row r="3722" spans="1:7">
      <c r="A3722">
        <v>43</v>
      </c>
      <c r="B3722">
        <v>0</v>
      </c>
      <c r="C3722">
        <v>3</v>
      </c>
      <c r="D3722">
        <v>1</v>
      </c>
      <c r="E3722">
        <v>2.5580022048585511</v>
      </c>
      <c r="F3722">
        <v>2.4956817229559589</v>
      </c>
      <c r="G3722">
        <v>2.6166656393003573</v>
      </c>
    </row>
    <row r="3723" spans="1:7">
      <c r="A3723">
        <v>61</v>
      </c>
      <c r="B3723">
        <v>1</v>
      </c>
      <c r="C3723">
        <v>0</v>
      </c>
      <c r="D3723">
        <v>2</v>
      </c>
      <c r="E3723">
        <v>2.9370432772053112</v>
      </c>
      <c r="F3723">
        <v>2.8746939451769347</v>
      </c>
      <c r="G3723">
        <v>2.9957322735539909</v>
      </c>
    </row>
    <row r="3724" spans="1:7">
      <c r="A3724">
        <v>39</v>
      </c>
      <c r="B3724">
        <v>1</v>
      </c>
      <c r="C3724">
        <v>1</v>
      </c>
      <c r="D3724">
        <v>3</v>
      </c>
      <c r="E3724">
        <v>4.7960384487505126</v>
      </c>
      <c r="F3724">
        <v>3.8797064039516029</v>
      </c>
      <c r="G3724">
        <v>6.0769768844321961</v>
      </c>
    </row>
    <row r="3725" spans="1:7">
      <c r="A3725">
        <v>44</v>
      </c>
      <c r="B3725">
        <v>1</v>
      </c>
      <c r="C3725">
        <v>3</v>
      </c>
      <c r="D3725">
        <v>0</v>
      </c>
      <c r="E3725">
        <v>3.076851324838783</v>
      </c>
      <c r="F3725">
        <v>1.9373017745187131</v>
      </c>
      <c r="G3725">
        <v>2.6912430827858289</v>
      </c>
    </row>
    <row r="3726" spans="1:7">
      <c r="A3726">
        <v>18</v>
      </c>
      <c r="B3726">
        <v>1</v>
      </c>
      <c r="C3726">
        <v>1</v>
      </c>
      <c r="D3726">
        <v>4</v>
      </c>
      <c r="E3726">
        <v>2.733717947850788</v>
      </c>
      <c r="F3726">
        <v>2.8903717578961645</v>
      </c>
      <c r="G3726">
        <v>3.3382575818882811</v>
      </c>
    </row>
    <row r="3727" spans="1:7">
      <c r="A3727">
        <v>35</v>
      </c>
      <c r="B3727">
        <v>0</v>
      </c>
      <c r="C3727">
        <v>1</v>
      </c>
      <c r="D3727">
        <v>2</v>
      </c>
      <c r="E3727">
        <v>4.7293328286085137</v>
      </c>
      <c r="F3727">
        <v>3.6206006133606419</v>
      </c>
      <c r="G3727">
        <v>4.3288895362607525</v>
      </c>
    </row>
    <row r="3728" spans="1:7">
      <c r="A3728">
        <v>18</v>
      </c>
      <c r="B3728">
        <v>1</v>
      </c>
      <c r="C3728">
        <v>3</v>
      </c>
      <c r="D3728">
        <v>0</v>
      </c>
      <c r="E3728">
        <v>4.8651469873476501</v>
      </c>
      <c r="F3728">
        <v>3.8433158074183553</v>
      </c>
      <c r="G3728">
        <v>5.3598827222061916</v>
      </c>
    </row>
    <row r="3729" spans="1:7">
      <c r="A3729">
        <v>59</v>
      </c>
      <c r="B3729">
        <v>1</v>
      </c>
      <c r="C3729">
        <v>1</v>
      </c>
      <c r="D3729">
        <v>2</v>
      </c>
      <c r="E3729">
        <v>3.5216435347380228</v>
      </c>
      <c r="F3729">
        <v>1.4011829736136412</v>
      </c>
      <c r="G3729">
        <v>4.152927886320998</v>
      </c>
    </row>
    <row r="3730" spans="1:7">
      <c r="A3730">
        <v>27</v>
      </c>
      <c r="B3730">
        <v>0</v>
      </c>
      <c r="C3730">
        <v>3</v>
      </c>
      <c r="D3730">
        <v>0</v>
      </c>
      <c r="E3730">
        <v>3.2703291064571163</v>
      </c>
      <c r="F3730">
        <v>3.7889510078381519</v>
      </c>
      <c r="G3730">
        <v>4.112020747235043</v>
      </c>
    </row>
    <row r="3731" spans="1:7">
      <c r="A3731">
        <v>59</v>
      </c>
      <c r="B3731">
        <v>0</v>
      </c>
      <c r="C3731">
        <v>0</v>
      </c>
      <c r="D3731">
        <v>2</v>
      </c>
      <c r="E3731">
        <v>5.248706865994702</v>
      </c>
      <c r="F3731">
        <v>4.0446289699761682</v>
      </c>
      <c r="G3731">
        <v>5.7793536615032748</v>
      </c>
    </row>
    <row r="3732" spans="1:7">
      <c r="A3732">
        <v>32</v>
      </c>
      <c r="B3732">
        <v>1</v>
      </c>
      <c r="C3732">
        <v>1</v>
      </c>
      <c r="D3732">
        <v>4</v>
      </c>
      <c r="E3732">
        <v>5.0105686252072683</v>
      </c>
      <c r="F3732">
        <v>3.806440242853081</v>
      </c>
      <c r="G3732">
        <v>5.5412243287031968</v>
      </c>
    </row>
    <row r="3733" spans="1:7">
      <c r="A3733">
        <v>61</v>
      </c>
      <c r="B3733">
        <v>1</v>
      </c>
      <c r="C3733">
        <v>3</v>
      </c>
      <c r="D3733">
        <v>1</v>
      </c>
      <c r="E3733">
        <v>4.5675721555727726</v>
      </c>
      <c r="F3733">
        <v>4.6067689073517881</v>
      </c>
      <c r="G3733">
        <v>5.6527698426336697</v>
      </c>
    </row>
    <row r="3734" spans="1:7">
      <c r="A3734">
        <v>26</v>
      </c>
      <c r="B3734">
        <v>1</v>
      </c>
      <c r="C3734">
        <v>2</v>
      </c>
      <c r="D3734">
        <v>3</v>
      </c>
      <c r="E3734">
        <v>4.8215710564349088</v>
      </c>
      <c r="F3734">
        <v>2.7006898466959175</v>
      </c>
      <c r="G3734">
        <v>5.4528822462969488</v>
      </c>
    </row>
    <row r="3735" spans="1:7">
      <c r="A3735">
        <v>54</v>
      </c>
      <c r="B3735">
        <v>0</v>
      </c>
      <c r="C3735">
        <v>0</v>
      </c>
      <c r="D3735">
        <v>3</v>
      </c>
      <c r="E3735">
        <v>5.1796464368303576</v>
      </c>
      <c r="F3735">
        <v>4.5997555532865926</v>
      </c>
      <c r="G3735">
        <v>5.5443177000051742</v>
      </c>
    </row>
    <row r="3736" spans="1:7">
      <c r="A3736">
        <v>61</v>
      </c>
      <c r="B3736">
        <v>1</v>
      </c>
      <c r="C3736">
        <v>0</v>
      </c>
      <c r="D3736">
        <v>0</v>
      </c>
      <c r="E3736">
        <v>4.7344425216922303</v>
      </c>
      <c r="F3736">
        <v>4.3188205587700894</v>
      </c>
      <c r="G3736">
        <v>5.5846234928198868</v>
      </c>
    </row>
    <row r="3737" spans="1:7">
      <c r="A3737">
        <v>54</v>
      </c>
      <c r="B3737">
        <v>1</v>
      </c>
      <c r="C3737">
        <v>1</v>
      </c>
      <c r="D3737">
        <v>2</v>
      </c>
      <c r="E3737">
        <v>3.2192757448895279</v>
      </c>
      <c r="F3737">
        <v>3.7729907967325889</v>
      </c>
      <c r="G3737">
        <v>3.4506222649896783</v>
      </c>
    </row>
    <row r="3738" spans="1:7">
      <c r="A3738">
        <v>62</v>
      </c>
      <c r="B3738">
        <v>1</v>
      </c>
      <c r="C3738">
        <v>0</v>
      </c>
      <c r="D3738">
        <v>3</v>
      </c>
      <c r="E3738">
        <v>4.2609883062968255</v>
      </c>
      <c r="F3738">
        <v>4.8706833336688105</v>
      </c>
      <c r="G3738">
        <v>5.0311566173170039</v>
      </c>
    </row>
    <row r="3739" spans="1:7">
      <c r="A3739">
        <v>29</v>
      </c>
      <c r="B3739">
        <v>0</v>
      </c>
      <c r="C3739">
        <v>1</v>
      </c>
      <c r="D3739">
        <v>1</v>
      </c>
      <c r="E3739">
        <v>3.5590554662777358</v>
      </c>
      <c r="F3739">
        <v>3.0478502278160975</v>
      </c>
      <c r="G3739">
        <v>4.7828978737718186</v>
      </c>
    </row>
    <row r="3740" spans="1:7">
      <c r="A3740">
        <v>63</v>
      </c>
      <c r="B3740">
        <v>0</v>
      </c>
      <c r="C3740">
        <v>0</v>
      </c>
      <c r="D3740">
        <v>0</v>
      </c>
      <c r="E3740">
        <v>3.534562093729579</v>
      </c>
      <c r="F3740">
        <v>2.7356653681351832</v>
      </c>
      <c r="G3740">
        <v>2.9370432772053112</v>
      </c>
    </row>
    <row r="3741" spans="1:7">
      <c r="A3741">
        <v>37</v>
      </c>
      <c r="B3741">
        <v>1</v>
      </c>
      <c r="C3741">
        <v>3</v>
      </c>
      <c r="D3741">
        <v>0</v>
      </c>
      <c r="E3741">
        <v>4.2623981472183505</v>
      </c>
      <c r="F3741">
        <v>3.3460369704848798</v>
      </c>
      <c r="G3741">
        <v>4.7324193869035547</v>
      </c>
    </row>
    <row r="3742" spans="1:7">
      <c r="A3742">
        <v>39</v>
      </c>
      <c r="B3742">
        <v>1</v>
      </c>
      <c r="C3742">
        <v>2</v>
      </c>
      <c r="D3742">
        <v>0</v>
      </c>
      <c r="E3742">
        <v>3.5829632285223871</v>
      </c>
      <c r="F3742">
        <v>3.2542429687054919</v>
      </c>
      <c r="G3742">
        <v>4.4072069332041801</v>
      </c>
    </row>
    <row r="3743" spans="1:7">
      <c r="A3743">
        <v>30</v>
      </c>
      <c r="B3743">
        <v>0</v>
      </c>
      <c r="C3743">
        <v>3</v>
      </c>
      <c r="D3743">
        <v>3</v>
      </c>
      <c r="E3743">
        <v>5.1620393482554086</v>
      </c>
      <c r="F3743">
        <v>3.041661205442391</v>
      </c>
      <c r="G3743">
        <v>5.0342216039023979</v>
      </c>
    </row>
    <row r="3744" spans="1:7">
      <c r="A3744">
        <v>20</v>
      </c>
      <c r="B3744">
        <v>0</v>
      </c>
      <c r="C3744">
        <v>1</v>
      </c>
      <c r="D3744">
        <v>3</v>
      </c>
      <c r="E3744">
        <v>4.2220045853746937</v>
      </c>
      <c r="F3744">
        <v>1.5623463049002497</v>
      </c>
      <c r="G3744">
        <v>4.1494638614431798</v>
      </c>
    </row>
    <row r="3745" spans="1:7">
      <c r="A3745">
        <v>20</v>
      </c>
      <c r="B3745">
        <v>0</v>
      </c>
      <c r="C3745">
        <v>3</v>
      </c>
      <c r="D3745">
        <v>0</v>
      </c>
      <c r="E3745">
        <v>3.5601934464858913</v>
      </c>
      <c r="F3745">
        <v>3.6735119769828146</v>
      </c>
      <c r="G3745">
        <v>4.6179876896987055</v>
      </c>
    </row>
    <row r="3746" spans="1:7">
      <c r="A3746">
        <v>22</v>
      </c>
      <c r="B3746">
        <v>0</v>
      </c>
      <c r="C3746">
        <v>1</v>
      </c>
      <c r="D3746">
        <v>3</v>
      </c>
      <c r="E3746">
        <v>4.8632947061975464</v>
      </c>
      <c r="F3746">
        <v>5.0288025980517048</v>
      </c>
      <c r="G3746">
        <v>4.664853188149265</v>
      </c>
    </row>
    <row r="3747" spans="1:7">
      <c r="A3747">
        <v>27</v>
      </c>
      <c r="B3747">
        <v>1</v>
      </c>
      <c r="C3747">
        <v>2</v>
      </c>
      <c r="D3747">
        <v>3</v>
      </c>
      <c r="E3747">
        <v>4.6520537718869415</v>
      </c>
      <c r="F3747">
        <v>3.2248578965457479</v>
      </c>
      <c r="G3747">
        <v>4.3776420363560575</v>
      </c>
    </row>
    <row r="3748" spans="1:7">
      <c r="A3748">
        <v>62</v>
      </c>
      <c r="B3748">
        <v>0</v>
      </c>
      <c r="C3748">
        <v>0</v>
      </c>
      <c r="D3748">
        <v>3</v>
      </c>
      <c r="E3748">
        <v>4.3428959174708437</v>
      </c>
      <c r="F3748">
        <v>3.4011973816621555</v>
      </c>
      <c r="G3748">
        <v>5.3022595857806607</v>
      </c>
    </row>
    <row r="3749" spans="1:7">
      <c r="A3749">
        <v>62</v>
      </c>
      <c r="B3749">
        <v>1</v>
      </c>
      <c r="C3749">
        <v>0</v>
      </c>
      <c r="D3749">
        <v>1</v>
      </c>
      <c r="E3749">
        <v>4.7569466209538849</v>
      </c>
      <c r="F3749">
        <v>4.5825154954232854</v>
      </c>
      <c r="G3749">
        <v>5.5270850726124676</v>
      </c>
    </row>
    <row r="3750" spans="1:7">
      <c r="A3750">
        <v>38</v>
      </c>
      <c r="B3750">
        <v>1</v>
      </c>
      <c r="C3750">
        <v>1</v>
      </c>
      <c r="D3750">
        <v>0</v>
      </c>
      <c r="E3750">
        <v>3.9296664406007413</v>
      </c>
      <c r="F3750">
        <v>4.3742464473549196</v>
      </c>
      <c r="G3750">
        <v>4.2944241739377587</v>
      </c>
    </row>
    <row r="3751" spans="1:7">
      <c r="A3751">
        <v>38</v>
      </c>
      <c r="B3751">
        <v>1</v>
      </c>
      <c r="C3751">
        <v>2</v>
      </c>
      <c r="D3751">
        <v>4</v>
      </c>
      <c r="E3751">
        <v>4.1478853291501308</v>
      </c>
      <c r="F3751">
        <v>4.8410325097100761</v>
      </c>
      <c r="G3751">
        <v>4.8410325097100761</v>
      </c>
    </row>
    <row r="3752" spans="1:7">
      <c r="A3752">
        <v>64</v>
      </c>
      <c r="B3752">
        <v>1</v>
      </c>
      <c r="C3752">
        <v>3</v>
      </c>
      <c r="D3752">
        <v>3</v>
      </c>
      <c r="E3752">
        <v>4.4898715616246285</v>
      </c>
      <c r="F3752">
        <v>3.9276994848131537</v>
      </c>
      <c r="G3752">
        <v>3.6459719531026598</v>
      </c>
    </row>
    <row r="3753" spans="1:7">
      <c r="A3753">
        <v>39</v>
      </c>
      <c r="B3753">
        <v>1</v>
      </c>
      <c r="C3753">
        <v>0</v>
      </c>
      <c r="D3753">
        <v>3</v>
      </c>
      <c r="E3753">
        <v>5.1871623171818744</v>
      </c>
      <c r="F3753">
        <v>3.0666566118906897</v>
      </c>
      <c r="G3753">
        <v>6.2449627004359387</v>
      </c>
    </row>
    <row r="3754" spans="1:7">
      <c r="A3754">
        <v>52</v>
      </c>
      <c r="B3754">
        <v>0</v>
      </c>
      <c r="C3754">
        <v>3</v>
      </c>
      <c r="D3754">
        <v>0</v>
      </c>
      <c r="E3754">
        <v>4.6465040494810683</v>
      </c>
      <c r="F3754">
        <v>4.8615937625371002</v>
      </c>
      <c r="G3754">
        <v>5.6617444633093026</v>
      </c>
    </row>
    <row r="3755" spans="1:7">
      <c r="A3755">
        <v>42</v>
      </c>
      <c r="B3755">
        <v>1</v>
      </c>
      <c r="C3755">
        <v>3</v>
      </c>
      <c r="D3755">
        <v>4</v>
      </c>
      <c r="E3755">
        <v>4.9925392098268473</v>
      </c>
      <c r="F3755">
        <v>5.534850870981006</v>
      </c>
      <c r="G3755">
        <v>5.8167241803343401</v>
      </c>
    </row>
    <row r="3756" spans="1:7">
      <c r="A3756">
        <v>56</v>
      </c>
      <c r="B3756">
        <v>1</v>
      </c>
      <c r="C3756">
        <v>3</v>
      </c>
      <c r="D3756">
        <v>3</v>
      </c>
      <c r="E3756">
        <v>5.1892834455239019</v>
      </c>
      <c r="F3756">
        <v>5.7602573215841799</v>
      </c>
      <c r="G3756">
        <v>5.3963057748762404</v>
      </c>
    </row>
    <row r="3757" spans="1:7">
      <c r="A3757">
        <v>66</v>
      </c>
      <c r="B3757">
        <v>0</v>
      </c>
      <c r="C3757">
        <v>1</v>
      </c>
      <c r="D3757">
        <v>3</v>
      </c>
      <c r="E3757">
        <v>4.4277167605909975</v>
      </c>
      <c r="F3757">
        <v>2.5945081597030812</v>
      </c>
      <c r="G3757">
        <v>5.7732152493715381</v>
      </c>
    </row>
    <row r="3758" spans="1:7">
      <c r="A3758">
        <v>50</v>
      </c>
      <c r="B3758">
        <v>0</v>
      </c>
      <c r="C3758">
        <v>2</v>
      </c>
      <c r="D3758">
        <v>2</v>
      </c>
      <c r="E3758">
        <v>3.4262151446374434</v>
      </c>
      <c r="F3758">
        <v>3.5570608794930885</v>
      </c>
      <c r="G3758">
        <v>3.2756341586868096</v>
      </c>
    </row>
    <row r="3759" spans="1:7">
      <c r="A3759">
        <v>54</v>
      </c>
      <c r="B3759">
        <v>1</v>
      </c>
      <c r="C3759">
        <v>0</v>
      </c>
      <c r="D3759">
        <v>2</v>
      </c>
      <c r="E3759">
        <v>3.8004208288468435</v>
      </c>
      <c r="F3759">
        <v>3.2382862183880241</v>
      </c>
      <c r="G3759">
        <v>4.6883157670747604</v>
      </c>
    </row>
    <row r="3760" spans="1:7">
      <c r="A3760">
        <v>56</v>
      </c>
      <c r="B3760">
        <v>0</v>
      </c>
      <c r="C3760">
        <v>2</v>
      </c>
      <c r="D3760">
        <v>3</v>
      </c>
      <c r="E3760">
        <v>4.0165631847020702</v>
      </c>
      <c r="F3760">
        <v>2.4553061800117097</v>
      </c>
      <c r="G3760">
        <v>5.0426506235282664</v>
      </c>
    </row>
    <row r="3761" spans="1:7">
      <c r="A3761">
        <v>38</v>
      </c>
      <c r="B3761">
        <v>0</v>
      </c>
      <c r="C3761">
        <v>3</v>
      </c>
      <c r="D3761">
        <v>0</v>
      </c>
      <c r="E3761">
        <v>3.7409974083760429</v>
      </c>
      <c r="F3761">
        <v>3.178470410233162</v>
      </c>
      <c r="G3761">
        <v>2.8975680247667595</v>
      </c>
    </row>
    <row r="3762" spans="1:7">
      <c r="A3762">
        <v>58</v>
      </c>
      <c r="B3762">
        <v>1</v>
      </c>
      <c r="C3762">
        <v>2</v>
      </c>
      <c r="D3762">
        <v>0</v>
      </c>
      <c r="E3762">
        <v>4.7525551729011495</v>
      </c>
      <c r="F3762">
        <v>2.2267833795777636</v>
      </c>
      <c r="G3762">
        <v>5.4048821567760665</v>
      </c>
    </row>
    <row r="3763" spans="1:7">
      <c r="A3763">
        <v>37</v>
      </c>
      <c r="B3763">
        <v>1</v>
      </c>
      <c r="C3763">
        <v>3</v>
      </c>
      <c r="D3763">
        <v>3</v>
      </c>
      <c r="E3763">
        <v>5.0144280923349518</v>
      </c>
      <c r="F3763">
        <v>4.3981460165537651</v>
      </c>
      <c r="G3763">
        <v>5.914610500247762</v>
      </c>
    </row>
    <row r="3764" spans="1:7">
      <c r="A3764">
        <v>32</v>
      </c>
      <c r="B3764">
        <v>1</v>
      </c>
      <c r="C3764">
        <v>3</v>
      </c>
      <c r="D3764">
        <v>3</v>
      </c>
      <c r="E3764">
        <v>5.0250640307483767</v>
      </c>
      <c r="F3764">
        <v>5.0250640307483767</v>
      </c>
      <c r="G3764">
        <v>6.1236763194164867</v>
      </c>
    </row>
    <row r="3765" spans="1:7">
      <c r="A3765">
        <v>19</v>
      </c>
      <c r="B3765">
        <v>1</v>
      </c>
      <c r="C3765">
        <v>3</v>
      </c>
      <c r="D3765">
        <v>4</v>
      </c>
      <c r="E3765">
        <v>4.0500443033255209</v>
      </c>
      <c r="F3765">
        <v>4.4946854528128197</v>
      </c>
      <c r="G3765">
        <v>4.4147358090835862</v>
      </c>
    </row>
    <row r="3766" spans="1:7">
      <c r="A3766">
        <v>44</v>
      </c>
      <c r="B3766">
        <v>1</v>
      </c>
      <c r="C3766">
        <v>3</v>
      </c>
      <c r="D3766">
        <v>2</v>
      </c>
      <c r="E3766">
        <v>4.9366298807857598</v>
      </c>
      <c r="F3766">
        <v>3.6985822295753215</v>
      </c>
      <c r="G3766">
        <v>4.5942103457517494</v>
      </c>
    </row>
    <row r="3767" spans="1:7">
      <c r="A3767">
        <v>67</v>
      </c>
      <c r="B3767">
        <v>1</v>
      </c>
      <c r="C3767">
        <v>3</v>
      </c>
      <c r="D3767">
        <v>1</v>
      </c>
      <c r="E3767">
        <v>4.6442947406721418</v>
      </c>
      <c r="F3767">
        <v>2.8718682863316052</v>
      </c>
      <c r="G3767">
        <v>4.4580613209498789</v>
      </c>
    </row>
    <row r="3768" spans="1:7">
      <c r="A3768">
        <v>27</v>
      </c>
      <c r="B3768">
        <v>1</v>
      </c>
      <c r="C3768">
        <v>0</v>
      </c>
      <c r="D3768">
        <v>4</v>
      </c>
      <c r="E3768">
        <v>5.003744943391502</v>
      </c>
      <c r="F3768">
        <v>4.3497616740866061</v>
      </c>
      <c r="G3768">
        <v>6.2507857245407799</v>
      </c>
    </row>
    <row r="3769" spans="1:7">
      <c r="A3769">
        <v>62</v>
      </c>
      <c r="B3769">
        <v>1</v>
      </c>
      <c r="C3769">
        <v>0</v>
      </c>
      <c r="D3769">
        <v>2</v>
      </c>
      <c r="E3769">
        <v>3.9152178963246653</v>
      </c>
      <c r="F3769">
        <v>4.3338862593459462</v>
      </c>
      <c r="G3769">
        <v>4.8235021803050788</v>
      </c>
    </row>
    <row r="3770" spans="1:7">
      <c r="A3770">
        <v>57</v>
      </c>
      <c r="B3770">
        <v>0</v>
      </c>
      <c r="C3770">
        <v>1</v>
      </c>
      <c r="D3770">
        <v>3</v>
      </c>
      <c r="E3770">
        <v>5.0742358755058508</v>
      </c>
      <c r="F3770">
        <v>2.9538680694552921</v>
      </c>
      <c r="G3770">
        <v>6.4300742538084483</v>
      </c>
    </row>
    <row r="3771" spans="1:7">
      <c r="A3771">
        <v>30</v>
      </c>
      <c r="B3771">
        <v>0</v>
      </c>
      <c r="C3771">
        <v>2</v>
      </c>
      <c r="D3771">
        <v>2</v>
      </c>
      <c r="E3771">
        <v>5.2688885558572247</v>
      </c>
      <c r="F3771">
        <v>1.7613002617433464</v>
      </c>
      <c r="G3771">
        <v>6.3574609113057798</v>
      </c>
    </row>
    <row r="3772" spans="1:7">
      <c r="A3772">
        <v>46</v>
      </c>
      <c r="B3772">
        <v>1</v>
      </c>
      <c r="C3772">
        <v>0</v>
      </c>
      <c r="D3772">
        <v>2</v>
      </c>
      <c r="E3772">
        <v>5.198828468047294</v>
      </c>
      <c r="F3772">
        <v>5.7526996148908154</v>
      </c>
      <c r="G3772">
        <v>5.4299594755997518</v>
      </c>
    </row>
    <row r="3773" spans="1:7">
      <c r="A3773">
        <v>62</v>
      </c>
      <c r="B3773">
        <v>0</v>
      </c>
      <c r="C3773">
        <v>0</v>
      </c>
      <c r="D3773">
        <v>4</v>
      </c>
      <c r="E3773">
        <v>4.1247120988384971</v>
      </c>
      <c r="F3773">
        <v>4.9131694592027673</v>
      </c>
      <c r="G3773">
        <v>4.7124987637406157</v>
      </c>
    </row>
    <row r="3774" spans="1:7">
      <c r="A3774">
        <v>22</v>
      </c>
      <c r="B3774">
        <v>1</v>
      </c>
      <c r="C3774">
        <v>1</v>
      </c>
      <c r="D3774">
        <v>3</v>
      </c>
      <c r="E3774">
        <v>3.1045866784660729</v>
      </c>
      <c r="F3774">
        <v>2.411439497906128</v>
      </c>
      <c r="G3774">
        <v>3.5100517865742376</v>
      </c>
    </row>
    <row r="3775" spans="1:7">
      <c r="A3775">
        <v>43</v>
      </c>
      <c r="B3775">
        <v>1</v>
      </c>
      <c r="C3775">
        <v>2</v>
      </c>
      <c r="D3775">
        <v>4</v>
      </c>
      <c r="E3775">
        <v>4.8451315222284608</v>
      </c>
      <c r="F3775">
        <v>4.3002741328016221</v>
      </c>
      <c r="G3775">
        <v>5.1958415749588003</v>
      </c>
    </row>
    <row r="3776" spans="1:7">
      <c r="A3776">
        <v>50</v>
      </c>
      <c r="B3776">
        <v>1</v>
      </c>
      <c r="C3776">
        <v>3</v>
      </c>
      <c r="D3776">
        <v>4</v>
      </c>
      <c r="E3776">
        <v>4.5940081212818997</v>
      </c>
      <c r="F3776">
        <v>5.181783550292085</v>
      </c>
      <c r="G3776">
        <v>4.7763465316770475</v>
      </c>
    </row>
    <row r="3777" spans="1:7">
      <c r="A3777">
        <v>18</v>
      </c>
      <c r="B3777">
        <v>0</v>
      </c>
      <c r="C3777">
        <v>3</v>
      </c>
      <c r="D3777">
        <v>0</v>
      </c>
      <c r="E3777">
        <v>4.987912406988988</v>
      </c>
      <c r="F3777">
        <v>1.9919755158985601</v>
      </c>
      <c r="G3777">
        <v>4.9366298807857598</v>
      </c>
    </row>
    <row r="3778" spans="1:7">
      <c r="A3778">
        <v>57</v>
      </c>
      <c r="B3778">
        <v>0</v>
      </c>
      <c r="C3778">
        <v>3</v>
      </c>
      <c r="D3778">
        <v>0</v>
      </c>
      <c r="E3778">
        <v>3.2842889634164329</v>
      </c>
      <c r="F3778">
        <v>3.1788868166518376</v>
      </c>
      <c r="G3778">
        <v>4.0262441495181687</v>
      </c>
    </row>
    <row r="3779" spans="1:7">
      <c r="A3779">
        <v>20</v>
      </c>
      <c r="B3779">
        <v>0</v>
      </c>
      <c r="C3779">
        <v>0</v>
      </c>
      <c r="D3779">
        <v>2</v>
      </c>
      <c r="E3779">
        <v>4.5005871457956514</v>
      </c>
      <c r="F3779">
        <v>5.3070293071500583</v>
      </c>
      <c r="G3779">
        <v>5.0659438498551363</v>
      </c>
    </row>
    <row r="3780" spans="1:7">
      <c r="A3780">
        <v>61</v>
      </c>
      <c r="B3780">
        <v>1</v>
      </c>
      <c r="C3780">
        <v>0</v>
      </c>
      <c r="D3780">
        <v>3</v>
      </c>
      <c r="E3780">
        <v>5.0884601595595607</v>
      </c>
      <c r="F3780">
        <v>4.9491853317800327</v>
      </c>
      <c r="G3780">
        <v>5.8445873512472222</v>
      </c>
    </row>
    <row r="3781" spans="1:7">
      <c r="A3781">
        <v>67</v>
      </c>
      <c r="B3781">
        <v>1</v>
      </c>
      <c r="C3781">
        <v>2</v>
      </c>
      <c r="D3781">
        <v>3</v>
      </c>
      <c r="E3781">
        <v>4.7051060146006911</v>
      </c>
      <c r="F3781">
        <v>2.1792868766495519</v>
      </c>
      <c r="G3781">
        <v>4.6217322742870701</v>
      </c>
    </row>
    <row r="3782" spans="1:7">
      <c r="A3782">
        <v>31</v>
      </c>
      <c r="B3782">
        <v>0</v>
      </c>
      <c r="C3782">
        <v>0</v>
      </c>
      <c r="D3782">
        <v>0</v>
      </c>
      <c r="E3782">
        <v>5.1389112343248229</v>
      </c>
      <c r="F3782">
        <v>5.8518575927215641</v>
      </c>
      <c r="G3782">
        <v>5.8118592978082555</v>
      </c>
    </row>
    <row r="3783" spans="1:7">
      <c r="A3783">
        <v>52</v>
      </c>
      <c r="B3783">
        <v>0</v>
      </c>
      <c r="C3783">
        <v>0</v>
      </c>
      <c r="D3783">
        <v>0</v>
      </c>
      <c r="E3783">
        <v>5.2897306056107141</v>
      </c>
      <c r="F3783">
        <v>5.5208207129748228</v>
      </c>
      <c r="G3783">
        <v>5.8436313697725994</v>
      </c>
    </row>
    <row r="3784" spans="1:7">
      <c r="A3784">
        <v>65</v>
      </c>
      <c r="B3784">
        <v>1</v>
      </c>
      <c r="C3784">
        <v>0</v>
      </c>
      <c r="D3784">
        <v>4</v>
      </c>
      <c r="E3784">
        <v>3.1250046092581303</v>
      </c>
      <c r="F3784">
        <v>1.8515994695840721</v>
      </c>
      <c r="G3784">
        <v>2.7966713927557385</v>
      </c>
    </row>
    <row r="3785" spans="1:7">
      <c r="A3785">
        <v>56</v>
      </c>
      <c r="B3785">
        <v>0</v>
      </c>
      <c r="C3785">
        <v>1</v>
      </c>
      <c r="D3785">
        <v>0</v>
      </c>
      <c r="E3785">
        <v>4.666923582263574</v>
      </c>
      <c r="F3785">
        <v>1.4469189829363254</v>
      </c>
      <c r="G3785">
        <v>5.3398910784579652</v>
      </c>
    </row>
    <row r="3786" spans="1:7">
      <c r="A3786">
        <v>36</v>
      </c>
      <c r="B3786">
        <v>1</v>
      </c>
      <c r="C3786">
        <v>2</v>
      </c>
      <c r="D3786">
        <v>3</v>
      </c>
      <c r="E3786">
        <v>4.3408139388398075</v>
      </c>
      <c r="F3786">
        <v>3.878673025746592</v>
      </c>
      <c r="G3786">
        <v>5.203731924058169</v>
      </c>
    </row>
    <row r="3787" spans="1:7">
      <c r="A3787">
        <v>54</v>
      </c>
      <c r="B3787">
        <v>1</v>
      </c>
      <c r="C3787">
        <v>3</v>
      </c>
      <c r="D3787">
        <v>4</v>
      </c>
      <c r="E3787">
        <v>4.781725147887709</v>
      </c>
      <c r="F3787">
        <v>3.6420498667571386</v>
      </c>
      <c r="G3787">
        <v>4.3961760577783009</v>
      </c>
    </row>
    <row r="3788" spans="1:7">
      <c r="A3788">
        <v>34</v>
      </c>
      <c r="B3788">
        <v>1</v>
      </c>
      <c r="C3788">
        <v>0</v>
      </c>
      <c r="D3788">
        <v>4</v>
      </c>
      <c r="E3788">
        <v>4.4703808596394525</v>
      </c>
      <c r="F3788">
        <v>3.4487168976301317</v>
      </c>
      <c r="G3788">
        <v>4.0241009088334962</v>
      </c>
    </row>
    <row r="3789" spans="1:7">
      <c r="A3789">
        <v>53</v>
      </c>
      <c r="B3789">
        <v>1</v>
      </c>
      <c r="C3789">
        <v>1</v>
      </c>
      <c r="D3789">
        <v>3</v>
      </c>
      <c r="E3789">
        <v>3.0061775314155299</v>
      </c>
      <c r="F3789">
        <v>3.0828269804049246</v>
      </c>
      <c r="G3789">
        <v>3.6586779453808149</v>
      </c>
    </row>
    <row r="3790" spans="1:7">
      <c r="A3790">
        <v>66</v>
      </c>
      <c r="B3790">
        <v>1</v>
      </c>
      <c r="C3790">
        <v>3</v>
      </c>
      <c r="D3790">
        <v>3</v>
      </c>
      <c r="E3790">
        <v>4.8730576311116929</v>
      </c>
      <c r="F3790">
        <v>4.3109333445656359</v>
      </c>
      <c r="G3790">
        <v>4.0290946770139833</v>
      </c>
    </row>
    <row r="3791" spans="1:7">
      <c r="A3791">
        <v>58</v>
      </c>
      <c r="B3791">
        <v>1</v>
      </c>
      <c r="C3791">
        <v>2</v>
      </c>
      <c r="D3791">
        <v>0</v>
      </c>
      <c r="E3791">
        <v>4.3476939555933765</v>
      </c>
      <c r="F3791">
        <v>3.4800085620864452</v>
      </c>
      <c r="G3791">
        <v>3.8031005982039594</v>
      </c>
    </row>
    <row r="3792" spans="1:7">
      <c r="A3792">
        <v>59</v>
      </c>
      <c r="B3792">
        <v>0</v>
      </c>
      <c r="C3792">
        <v>1</v>
      </c>
      <c r="D3792">
        <v>3</v>
      </c>
      <c r="E3792">
        <v>5.257130722217787</v>
      </c>
      <c r="F3792">
        <v>4.9826472575560867</v>
      </c>
      <c r="G3792">
        <v>6.4327149870189357</v>
      </c>
    </row>
    <row r="3793" spans="1:7">
      <c r="A3793">
        <v>41</v>
      </c>
      <c r="B3793">
        <v>1</v>
      </c>
      <c r="C3793">
        <v>0</v>
      </c>
      <c r="D3793">
        <v>0</v>
      </c>
      <c r="E3793">
        <v>5.1781815653080558</v>
      </c>
      <c r="F3793">
        <v>3.6173834524088662</v>
      </c>
      <c r="G3793">
        <v>6.204234477994631</v>
      </c>
    </row>
    <row r="3794" spans="1:7">
      <c r="A3794">
        <v>51</v>
      </c>
      <c r="B3794">
        <v>1</v>
      </c>
      <c r="C3794">
        <v>2</v>
      </c>
      <c r="D3794">
        <v>3</v>
      </c>
      <c r="E3794">
        <v>5.2131406691404436</v>
      </c>
      <c r="F3794">
        <v>3.1726224403507386</v>
      </c>
      <c r="G3794">
        <v>5.0739230333321741</v>
      </c>
    </row>
    <row r="3795" spans="1:7">
      <c r="A3795">
        <v>20</v>
      </c>
      <c r="B3795">
        <v>0</v>
      </c>
      <c r="C3795">
        <v>3</v>
      </c>
      <c r="D3795">
        <v>2</v>
      </c>
      <c r="E3795">
        <v>4.9498939988070694</v>
      </c>
      <c r="F3795">
        <v>4.2364226608150899</v>
      </c>
      <c r="G3795">
        <v>4.2766661190160553</v>
      </c>
    </row>
    <row r="3796" spans="1:7">
      <c r="A3796">
        <v>40</v>
      </c>
      <c r="B3796">
        <v>0</v>
      </c>
      <c r="C3796">
        <v>2</v>
      </c>
      <c r="D3796">
        <v>2</v>
      </c>
      <c r="E3796">
        <v>4.9698827416092914</v>
      </c>
      <c r="F3796">
        <v>2.8495497633759097</v>
      </c>
      <c r="G3796">
        <v>6.0276759290705542</v>
      </c>
    </row>
    <row r="3797" spans="1:7">
      <c r="A3797">
        <v>48</v>
      </c>
      <c r="B3797">
        <v>1</v>
      </c>
      <c r="C3797">
        <v>2</v>
      </c>
      <c r="D3797">
        <v>1</v>
      </c>
      <c r="E3797">
        <v>5.1867710918031245</v>
      </c>
      <c r="F3797">
        <v>5.1459234759957706</v>
      </c>
      <c r="G3797">
        <v>6.2986366980176429</v>
      </c>
    </row>
    <row r="3798" spans="1:7">
      <c r="A3798">
        <v>47</v>
      </c>
      <c r="B3798">
        <v>1</v>
      </c>
      <c r="C3798">
        <v>1</v>
      </c>
      <c r="D3798">
        <v>0</v>
      </c>
      <c r="E3798">
        <v>3.5553480614894135</v>
      </c>
      <c r="F3798">
        <v>4.0000338827508592</v>
      </c>
      <c r="G3798">
        <v>3.9199911750773229</v>
      </c>
    </row>
    <row r="3799" spans="1:7">
      <c r="A3799">
        <v>26</v>
      </c>
      <c r="B3799">
        <v>0</v>
      </c>
      <c r="C3799">
        <v>0</v>
      </c>
      <c r="D3799">
        <v>4</v>
      </c>
      <c r="E3799">
        <v>4.2574549834208311</v>
      </c>
      <c r="F3799">
        <v>4.0829465172697317</v>
      </c>
      <c r="G3799">
        <v>5.4080682305071557</v>
      </c>
    </row>
    <row r="3800" spans="1:7">
      <c r="A3800">
        <v>36</v>
      </c>
      <c r="B3800">
        <v>1</v>
      </c>
      <c r="C3800">
        <v>2</v>
      </c>
      <c r="D3800">
        <v>2</v>
      </c>
      <c r="E3800">
        <v>3.4547381485901854</v>
      </c>
      <c r="F3800">
        <v>3.371081757757532</v>
      </c>
      <c r="G3800">
        <v>4.5797498086411803</v>
      </c>
    </row>
    <row r="3801" spans="1:7">
      <c r="A3801">
        <v>52</v>
      </c>
      <c r="B3801">
        <v>1</v>
      </c>
      <c r="C3801">
        <v>3</v>
      </c>
      <c r="D3801">
        <v>1</v>
      </c>
      <c r="E3801">
        <v>4.8041849657237066</v>
      </c>
      <c r="F3801">
        <v>0.89199803930511046</v>
      </c>
      <c r="G3801">
        <v>5.48728346606066</v>
      </c>
    </row>
    <row r="3802" spans="1:7">
      <c r="A3802">
        <v>57</v>
      </c>
      <c r="B3802">
        <v>0</v>
      </c>
      <c r="C3802">
        <v>0</v>
      </c>
      <c r="D3802">
        <v>1</v>
      </c>
      <c r="E3802">
        <v>4.7915667619351847</v>
      </c>
      <c r="F3802">
        <v>3.5874002851640823</v>
      </c>
      <c r="G3802">
        <v>5.3222291865943498</v>
      </c>
    </row>
    <row r="3803" spans="1:7">
      <c r="A3803">
        <v>34</v>
      </c>
      <c r="B3803">
        <v>0</v>
      </c>
      <c r="C3803">
        <v>0</v>
      </c>
      <c r="D3803">
        <v>0</v>
      </c>
      <c r="E3803">
        <v>4.8601999261646229</v>
      </c>
      <c r="F3803">
        <v>4.9734870984607502</v>
      </c>
      <c r="G3803">
        <v>5.9180063637957572</v>
      </c>
    </row>
    <row r="3804" spans="1:7">
      <c r="A3804">
        <v>51</v>
      </c>
      <c r="B3804">
        <v>1</v>
      </c>
      <c r="C3804">
        <v>2</v>
      </c>
      <c r="D3804">
        <v>1</v>
      </c>
      <c r="E3804">
        <v>3.882182163417125</v>
      </c>
      <c r="F3804">
        <v>3.7428940424201746</v>
      </c>
      <c r="G3804">
        <v>4.6383147845803938</v>
      </c>
    </row>
    <row r="3805" spans="1:7">
      <c r="A3805">
        <v>40</v>
      </c>
      <c r="B3805">
        <v>0</v>
      </c>
      <c r="C3805">
        <v>1</v>
      </c>
      <c r="D3805">
        <v>2</v>
      </c>
      <c r="E3805">
        <v>5.2337255106548595</v>
      </c>
      <c r="F3805">
        <v>3.9958125311578292</v>
      </c>
      <c r="G3805">
        <v>4.8912509770728985</v>
      </c>
    </row>
    <row r="3806" spans="1:7">
      <c r="A3806">
        <v>49</v>
      </c>
      <c r="B3806">
        <v>0</v>
      </c>
      <c r="C3806">
        <v>0</v>
      </c>
      <c r="D3806">
        <v>3</v>
      </c>
      <c r="E3806">
        <v>5.1862119327637286</v>
      </c>
      <c r="F3806">
        <v>5.0808452024710586</v>
      </c>
      <c r="G3806">
        <v>5.9281519408962158</v>
      </c>
    </row>
    <row r="3807" spans="1:7">
      <c r="A3807">
        <v>69</v>
      </c>
      <c r="B3807">
        <v>1</v>
      </c>
      <c r="C3807">
        <v>2</v>
      </c>
      <c r="D3807">
        <v>4</v>
      </c>
      <c r="E3807">
        <v>4.182660643270669</v>
      </c>
      <c r="F3807">
        <v>1.8794650496471605</v>
      </c>
      <c r="G3807">
        <v>4.0773679380149837</v>
      </c>
    </row>
    <row r="3808" spans="1:7">
      <c r="A3808">
        <v>45</v>
      </c>
      <c r="B3808">
        <v>1</v>
      </c>
      <c r="C3808">
        <v>2</v>
      </c>
      <c r="D3808">
        <v>2</v>
      </c>
      <c r="E3808">
        <v>4.4850343847481104</v>
      </c>
      <c r="F3808">
        <v>4.7850721512632788</v>
      </c>
      <c r="G3808">
        <v>4.9858643451043356</v>
      </c>
    </row>
    <row r="3809" spans="1:7">
      <c r="A3809">
        <v>22</v>
      </c>
      <c r="B3809">
        <v>1</v>
      </c>
      <c r="C3809">
        <v>2</v>
      </c>
      <c r="D3809">
        <v>2</v>
      </c>
      <c r="E3809">
        <v>2.67000213346468</v>
      </c>
      <c r="F3809">
        <v>2.340843805111136</v>
      </c>
      <c r="G3809">
        <v>2.9172300453990334</v>
      </c>
    </row>
    <row r="3810" spans="1:7">
      <c r="A3810">
        <v>20</v>
      </c>
      <c r="B3810">
        <v>1</v>
      </c>
      <c r="C3810">
        <v>1</v>
      </c>
      <c r="D3810">
        <v>3</v>
      </c>
      <c r="E3810">
        <v>3.1692653243148663</v>
      </c>
      <c r="F3810">
        <v>2.8814431271518632</v>
      </c>
      <c r="G3810">
        <v>3.9802422444052898</v>
      </c>
    </row>
    <row r="3811" spans="1:7">
      <c r="A3811">
        <v>43</v>
      </c>
      <c r="B3811">
        <v>0</v>
      </c>
      <c r="C3811">
        <v>3</v>
      </c>
      <c r="D3811">
        <v>1</v>
      </c>
      <c r="E3811">
        <v>5.0152911056324498</v>
      </c>
      <c r="F3811">
        <v>3.7421832261362473</v>
      </c>
      <c r="G3811">
        <v>5.5576385439808345</v>
      </c>
    </row>
    <row r="3812" spans="1:7">
      <c r="A3812">
        <v>44</v>
      </c>
      <c r="B3812">
        <v>0</v>
      </c>
      <c r="C3812">
        <v>0</v>
      </c>
      <c r="D3812">
        <v>0</v>
      </c>
      <c r="E3812">
        <v>4.2003548667214243</v>
      </c>
      <c r="F3812">
        <v>4.249066507417651</v>
      </c>
      <c r="G3812">
        <v>4.8682265186134677</v>
      </c>
    </row>
    <row r="3813" spans="1:7">
      <c r="A3813">
        <v>69</v>
      </c>
      <c r="B3813">
        <v>1</v>
      </c>
      <c r="C3813">
        <v>3</v>
      </c>
      <c r="D3813">
        <v>2</v>
      </c>
      <c r="E3813">
        <v>5.1973361366939228</v>
      </c>
      <c r="F3813">
        <v>5.1771097236123458</v>
      </c>
      <c r="G3813">
        <v>5.2171615395870274</v>
      </c>
    </row>
    <row r="3814" spans="1:7">
      <c r="A3814">
        <v>39</v>
      </c>
      <c r="B3814">
        <v>0</v>
      </c>
      <c r="C3814">
        <v>0</v>
      </c>
      <c r="D3814">
        <v>0</v>
      </c>
      <c r="E3814">
        <v>5.0066942048629937</v>
      </c>
      <c r="F3814">
        <v>4.832305758571839</v>
      </c>
      <c r="G3814">
        <v>5.1551395968717086</v>
      </c>
    </row>
    <row r="3815" spans="1:7">
      <c r="A3815">
        <v>53</v>
      </c>
      <c r="B3815">
        <v>0</v>
      </c>
      <c r="C3815">
        <v>0</v>
      </c>
      <c r="D3815">
        <v>3</v>
      </c>
      <c r="E3815">
        <v>5.2048854217554839</v>
      </c>
      <c r="F3815">
        <v>3.8185910606355935</v>
      </c>
      <c r="G3815">
        <v>4.9172033493037031</v>
      </c>
    </row>
    <row r="3816" spans="1:7">
      <c r="A3816">
        <v>63</v>
      </c>
      <c r="B3816">
        <v>0</v>
      </c>
      <c r="C3816">
        <v>0</v>
      </c>
      <c r="D3816">
        <v>1</v>
      </c>
      <c r="E3816">
        <v>4.8501535039067569</v>
      </c>
      <c r="F3816">
        <v>5.6917098934219315</v>
      </c>
      <c r="G3816">
        <v>5.3689622061173683</v>
      </c>
    </row>
    <row r="3817" spans="1:7">
      <c r="A3817">
        <v>59</v>
      </c>
      <c r="B3817">
        <v>0</v>
      </c>
      <c r="C3817">
        <v>2</v>
      </c>
      <c r="D3817">
        <v>1</v>
      </c>
      <c r="E3817">
        <v>5.1670690799380825</v>
      </c>
      <c r="F3817">
        <v>3.9630962756121466</v>
      </c>
      <c r="G3817">
        <v>5.6976973310002528</v>
      </c>
    </row>
    <row r="3818" spans="1:7">
      <c r="A3818">
        <v>42</v>
      </c>
      <c r="B3818">
        <v>0</v>
      </c>
      <c r="C3818">
        <v>0</v>
      </c>
      <c r="D3818">
        <v>2</v>
      </c>
      <c r="E3818">
        <v>3.6958550678503617</v>
      </c>
      <c r="F3818">
        <v>0.87962674750256364</v>
      </c>
      <c r="G3818">
        <v>3.6341592419137032</v>
      </c>
    </row>
    <row r="3819" spans="1:7">
      <c r="A3819">
        <v>23</v>
      </c>
      <c r="B3819">
        <v>1</v>
      </c>
      <c r="C3819">
        <v>1</v>
      </c>
      <c r="D3819">
        <v>4</v>
      </c>
      <c r="E3819">
        <v>5.2840155818371768</v>
      </c>
      <c r="F3819">
        <v>4.507447097459476</v>
      </c>
      <c r="G3819">
        <v>4.6678632553265151</v>
      </c>
    </row>
    <row r="3820" spans="1:7">
      <c r="A3820">
        <v>18</v>
      </c>
      <c r="B3820">
        <v>1</v>
      </c>
      <c r="C3820">
        <v>2</v>
      </c>
      <c r="D3820">
        <v>0</v>
      </c>
      <c r="E3820">
        <v>3.492864570187979</v>
      </c>
      <c r="F3820">
        <v>3.7704594411063592</v>
      </c>
      <c r="G3820">
        <v>4.0116873285410914</v>
      </c>
    </row>
    <row r="3821" spans="1:7">
      <c r="A3821">
        <v>53</v>
      </c>
      <c r="B3821">
        <v>1</v>
      </c>
      <c r="C3821">
        <v>1</v>
      </c>
      <c r="D3821">
        <v>3</v>
      </c>
      <c r="E3821">
        <v>4.9577969470802543</v>
      </c>
      <c r="F3821">
        <v>3.5304697173662944</v>
      </c>
      <c r="G3821">
        <v>5.9730459615839635</v>
      </c>
    </row>
    <row r="3822" spans="1:7">
      <c r="A3822">
        <v>20</v>
      </c>
      <c r="B3822">
        <v>1</v>
      </c>
      <c r="C3822">
        <v>2</v>
      </c>
      <c r="D3822">
        <v>4</v>
      </c>
      <c r="E3822">
        <v>4.8619805947727857</v>
      </c>
      <c r="F3822">
        <v>3.9456511864081301</v>
      </c>
      <c r="G3822">
        <v>6.1429187375303469</v>
      </c>
    </row>
    <row r="3823" spans="1:7">
      <c r="A3823">
        <v>38</v>
      </c>
      <c r="B3823">
        <v>0</v>
      </c>
      <c r="C3823">
        <v>0</v>
      </c>
      <c r="D3823">
        <v>4</v>
      </c>
      <c r="E3823">
        <v>3.908215767085192</v>
      </c>
      <c r="F3823">
        <v>4.4505027059759525</v>
      </c>
      <c r="G3823">
        <v>4.7324193869035547</v>
      </c>
    </row>
    <row r="3824" spans="1:7">
      <c r="A3824">
        <v>42</v>
      </c>
      <c r="B3824">
        <v>0</v>
      </c>
      <c r="C3824">
        <v>3</v>
      </c>
      <c r="D3824">
        <v>3</v>
      </c>
      <c r="E3824">
        <v>4.998900037877835</v>
      </c>
      <c r="F3824">
        <v>4.0826093060036799</v>
      </c>
      <c r="G3824">
        <v>4.4880744141118445</v>
      </c>
    </row>
    <row r="3825" spans="1:7">
      <c r="A3825">
        <v>31</v>
      </c>
      <c r="B3825">
        <v>1</v>
      </c>
      <c r="C3825">
        <v>2</v>
      </c>
      <c r="D3825">
        <v>1</v>
      </c>
      <c r="E3825">
        <v>5.1306676499859503</v>
      </c>
      <c r="F3825">
        <v>3.5698143469549963</v>
      </c>
      <c r="G3825">
        <v>6.1567247159736418</v>
      </c>
    </row>
    <row r="3826" spans="1:7">
      <c r="A3826">
        <v>58</v>
      </c>
      <c r="B3826">
        <v>0</v>
      </c>
      <c r="C3826">
        <v>1</v>
      </c>
      <c r="D3826">
        <v>4</v>
      </c>
      <c r="E3826">
        <v>4.8530453735214847</v>
      </c>
      <c r="F3826">
        <v>2.550226115908643</v>
      </c>
      <c r="G3826">
        <v>5.4949115826287098</v>
      </c>
    </row>
    <row r="3827" spans="1:7">
      <c r="A3827">
        <v>28</v>
      </c>
      <c r="B3827">
        <v>0</v>
      </c>
      <c r="C3827">
        <v>3</v>
      </c>
      <c r="D3827">
        <v>1</v>
      </c>
      <c r="E3827">
        <v>4.7669488415507164</v>
      </c>
      <c r="F3827">
        <v>4.683519152399068</v>
      </c>
      <c r="G3827">
        <v>4.8439508380817005</v>
      </c>
    </row>
    <row r="3828" spans="1:7">
      <c r="A3828">
        <v>55</v>
      </c>
      <c r="B3828">
        <v>0</v>
      </c>
      <c r="C3828">
        <v>3</v>
      </c>
      <c r="D3828">
        <v>4</v>
      </c>
      <c r="E3828">
        <v>5.2476554517458087</v>
      </c>
      <c r="F3828">
        <v>5.3960337400541061</v>
      </c>
      <c r="G3828">
        <v>5.0733596706682178</v>
      </c>
    </row>
    <row r="3829" spans="1:7">
      <c r="A3829">
        <v>48</v>
      </c>
      <c r="B3829">
        <v>1</v>
      </c>
      <c r="C3829">
        <v>1</v>
      </c>
      <c r="D3829">
        <v>3</v>
      </c>
      <c r="E3829">
        <v>5.0892616145514458</v>
      </c>
      <c r="F3829">
        <v>3.6620219999440535</v>
      </c>
      <c r="G3829">
        <v>4.8148636895778969</v>
      </c>
    </row>
    <row r="3830" spans="1:7">
      <c r="A3830">
        <v>37</v>
      </c>
      <c r="B3830">
        <v>1</v>
      </c>
      <c r="C3830">
        <v>0</v>
      </c>
      <c r="D3830">
        <v>3</v>
      </c>
      <c r="E3830">
        <v>5.0350026505445502</v>
      </c>
      <c r="F3830">
        <v>4.0133152569100181</v>
      </c>
      <c r="G3830">
        <v>4.5887358795246662</v>
      </c>
    </row>
    <row r="3831" spans="1:7">
      <c r="A3831">
        <v>28</v>
      </c>
      <c r="B3831">
        <v>1</v>
      </c>
      <c r="C3831">
        <v>3</v>
      </c>
      <c r="D3831">
        <v>3</v>
      </c>
      <c r="E3831">
        <v>5.0282132263703243</v>
      </c>
      <c r="F3831">
        <v>4.7270337737449317</v>
      </c>
      <c r="G3831">
        <v>5.2593686164094624</v>
      </c>
    </row>
    <row r="3832" spans="1:7">
      <c r="A3832">
        <v>37</v>
      </c>
      <c r="B3832">
        <v>1</v>
      </c>
      <c r="C3832">
        <v>2</v>
      </c>
      <c r="D3832">
        <v>1</v>
      </c>
      <c r="E3832">
        <v>4.5057917420078129</v>
      </c>
      <c r="F3832">
        <v>5.0245381992652467</v>
      </c>
      <c r="G3832">
        <v>4.7834837213845072</v>
      </c>
    </row>
    <row r="3833" spans="1:7">
      <c r="A3833">
        <v>45</v>
      </c>
      <c r="B3833">
        <v>0</v>
      </c>
      <c r="C3833">
        <v>2</v>
      </c>
      <c r="D3833">
        <v>2</v>
      </c>
      <c r="E3833">
        <v>4.2307676033317447</v>
      </c>
      <c r="F3833">
        <v>3.6858749450936377</v>
      </c>
      <c r="G3833">
        <v>3.363495514478144</v>
      </c>
    </row>
    <row r="3834" spans="1:7">
      <c r="A3834">
        <v>52</v>
      </c>
      <c r="B3834">
        <v>0</v>
      </c>
      <c r="C3834">
        <v>1</v>
      </c>
      <c r="D3834">
        <v>1</v>
      </c>
      <c r="E3834">
        <v>2.7850112422383382</v>
      </c>
      <c r="F3834">
        <v>3.6264719939853194</v>
      </c>
      <c r="G3834">
        <v>3.30395199722332</v>
      </c>
    </row>
    <row r="3835" spans="1:7">
      <c r="A3835">
        <v>51</v>
      </c>
      <c r="B3835">
        <v>1</v>
      </c>
      <c r="C3835">
        <v>3</v>
      </c>
      <c r="D3835">
        <v>2</v>
      </c>
      <c r="E3835">
        <v>4.9730026526227009</v>
      </c>
      <c r="F3835">
        <v>3.2580965380214821</v>
      </c>
      <c r="G3835">
        <v>4.7745753508488189</v>
      </c>
    </row>
    <row r="3836" spans="1:7">
      <c r="A3836">
        <v>30</v>
      </c>
      <c r="B3836">
        <v>1</v>
      </c>
      <c r="C3836">
        <v>0</v>
      </c>
      <c r="D3836">
        <v>4</v>
      </c>
      <c r="E3836">
        <v>4.1876831026526018</v>
      </c>
      <c r="F3836">
        <v>3.3666059368925363</v>
      </c>
      <c r="G3836">
        <v>3.6079405116085841</v>
      </c>
    </row>
    <row r="3837" spans="1:7">
      <c r="A3837">
        <v>44</v>
      </c>
      <c r="B3837">
        <v>1</v>
      </c>
      <c r="C3837">
        <v>0</v>
      </c>
      <c r="D3837">
        <v>1</v>
      </c>
      <c r="E3837">
        <v>4.8115337372622839</v>
      </c>
      <c r="F3837">
        <v>5.3303004124010878</v>
      </c>
      <c r="G3837">
        <v>5.0891999869669187</v>
      </c>
    </row>
    <row r="3838" spans="1:7">
      <c r="A3838">
        <v>53</v>
      </c>
      <c r="B3838">
        <v>0</v>
      </c>
      <c r="C3838">
        <v>3</v>
      </c>
      <c r="D3838">
        <v>2</v>
      </c>
      <c r="E3838">
        <v>5.1970595344738095</v>
      </c>
      <c r="F3838">
        <v>5.9484526565146911</v>
      </c>
      <c r="G3838">
        <v>5.828357209237832</v>
      </c>
    </row>
    <row r="3839" spans="1:7">
      <c r="A3839">
        <v>31</v>
      </c>
      <c r="B3839">
        <v>0</v>
      </c>
      <c r="C3839">
        <v>2</v>
      </c>
      <c r="D3839">
        <v>1</v>
      </c>
      <c r="E3839">
        <v>4.7077267743131834</v>
      </c>
      <c r="F3839">
        <v>4.7846543879618855</v>
      </c>
      <c r="G3839">
        <v>5.7793227539015479</v>
      </c>
    </row>
    <row r="3840" spans="1:7">
      <c r="A3840">
        <v>52</v>
      </c>
      <c r="B3840">
        <v>0</v>
      </c>
      <c r="C3840">
        <v>1</v>
      </c>
      <c r="D3840">
        <v>0</v>
      </c>
      <c r="E3840">
        <v>4.1382019452858767</v>
      </c>
      <c r="F3840">
        <v>4.2691378525952635</v>
      </c>
      <c r="G3840">
        <v>4.7588350335322414</v>
      </c>
    </row>
    <row r="3841" spans="1:7">
      <c r="A3841">
        <v>62</v>
      </c>
      <c r="B3841">
        <v>1</v>
      </c>
      <c r="C3841">
        <v>3</v>
      </c>
      <c r="D3841">
        <v>0</v>
      </c>
      <c r="E3841">
        <v>3.2763897310688073</v>
      </c>
      <c r="F3841">
        <v>3.5762705097312821</v>
      </c>
      <c r="G3841">
        <v>3.7773481021015445</v>
      </c>
    </row>
    <row r="3842" spans="1:7">
      <c r="A3842">
        <v>66</v>
      </c>
      <c r="B3842">
        <v>1</v>
      </c>
      <c r="C3842">
        <v>1</v>
      </c>
      <c r="D3842">
        <v>1</v>
      </c>
      <c r="E3842">
        <v>4.7885744897332838</v>
      </c>
      <c r="F3842">
        <v>3.9209827467996181</v>
      </c>
      <c r="G3842">
        <v>4.2439133325442473</v>
      </c>
    </row>
    <row r="3843" spans="1:7">
      <c r="A3843">
        <v>51</v>
      </c>
      <c r="B3843">
        <v>0</v>
      </c>
      <c r="C3843">
        <v>0</v>
      </c>
      <c r="D3843">
        <v>0</v>
      </c>
      <c r="E3843">
        <v>5.2294494872492363</v>
      </c>
      <c r="F3843">
        <v>4.5560849782975996</v>
      </c>
      <c r="G3843">
        <v>4.5161203691545806</v>
      </c>
    </row>
    <row r="3844" spans="1:7">
      <c r="A3844">
        <v>26</v>
      </c>
      <c r="B3844">
        <v>0</v>
      </c>
      <c r="C3844">
        <v>2</v>
      </c>
      <c r="D3844">
        <v>1</v>
      </c>
      <c r="E3844">
        <v>4.3325737509543512</v>
      </c>
      <c r="F3844">
        <v>4.1581015280248517</v>
      </c>
      <c r="G3844">
        <v>5.1027281827531779</v>
      </c>
    </row>
    <row r="3845" spans="1:7">
      <c r="A3845">
        <v>44</v>
      </c>
      <c r="B3845">
        <v>0</v>
      </c>
      <c r="C3845">
        <v>3</v>
      </c>
      <c r="D3845">
        <v>2</v>
      </c>
      <c r="E3845">
        <v>4.9907726650000042</v>
      </c>
      <c r="F3845">
        <v>4.8629083820668004</v>
      </c>
      <c r="G3845">
        <v>6.128614385255216</v>
      </c>
    </row>
    <row r="3846" spans="1:7">
      <c r="A3846">
        <v>46</v>
      </c>
      <c r="B3846">
        <v>1</v>
      </c>
      <c r="C3846">
        <v>2</v>
      </c>
      <c r="D3846">
        <v>1</v>
      </c>
      <c r="E3846">
        <v>4.7744065032333909</v>
      </c>
      <c r="F3846">
        <v>4.5999566189352041</v>
      </c>
      <c r="G3846">
        <v>5.9250041804077123</v>
      </c>
    </row>
    <row r="3847" spans="1:7">
      <c r="A3847">
        <v>46</v>
      </c>
      <c r="B3847">
        <v>1</v>
      </c>
      <c r="C3847">
        <v>1</v>
      </c>
      <c r="D3847">
        <v>1</v>
      </c>
      <c r="E3847">
        <v>3.1684242813721024</v>
      </c>
      <c r="F3847">
        <v>3.158276202739271</v>
      </c>
      <c r="G3847">
        <v>3.8666071418976635</v>
      </c>
    </row>
    <row r="3848" spans="1:7">
      <c r="A3848">
        <v>69</v>
      </c>
      <c r="B3848">
        <v>0</v>
      </c>
      <c r="C3848">
        <v>1</v>
      </c>
      <c r="D3848">
        <v>4</v>
      </c>
      <c r="E3848">
        <v>5.2755092272220283</v>
      </c>
      <c r="F3848">
        <v>5.3524266921950687</v>
      </c>
      <c r="G3848">
        <v>6.3471089602321902</v>
      </c>
    </row>
    <row r="3849" spans="1:7">
      <c r="A3849">
        <v>34</v>
      </c>
      <c r="B3849">
        <v>0</v>
      </c>
      <c r="C3849">
        <v>1</v>
      </c>
      <c r="D3849">
        <v>0</v>
      </c>
      <c r="E3849">
        <v>3.916214210046614</v>
      </c>
      <c r="F3849">
        <v>4.4169110365273836</v>
      </c>
      <c r="G3849">
        <v>4.216414691442874</v>
      </c>
    </row>
    <row r="3850" spans="1:7">
      <c r="A3850">
        <v>27</v>
      </c>
      <c r="B3850">
        <v>0</v>
      </c>
      <c r="C3850">
        <v>2</v>
      </c>
      <c r="D3850">
        <v>3</v>
      </c>
      <c r="E3850">
        <v>4.8558510802953894</v>
      </c>
      <c r="F3850">
        <v>3.5826852577075323</v>
      </c>
      <c r="G3850">
        <v>4.5274248373632382</v>
      </c>
    </row>
    <row r="3851" spans="1:7">
      <c r="A3851">
        <v>58</v>
      </c>
      <c r="B3851">
        <v>1</v>
      </c>
      <c r="C3851">
        <v>0</v>
      </c>
      <c r="D3851">
        <v>3</v>
      </c>
      <c r="E3851">
        <v>4.5792368039615869</v>
      </c>
      <c r="F3851">
        <v>2.6817062257626079</v>
      </c>
      <c r="G3851">
        <v>5.6265774037472296</v>
      </c>
    </row>
    <row r="3852" spans="1:7">
      <c r="A3852">
        <v>58</v>
      </c>
      <c r="B3852">
        <v>0</v>
      </c>
      <c r="C3852">
        <v>0</v>
      </c>
      <c r="D3852">
        <v>2</v>
      </c>
      <c r="E3852">
        <v>5.0516492701868696</v>
      </c>
      <c r="F3852">
        <v>5.4369047063040794</v>
      </c>
      <c r="G3852">
        <v>5.4769236970945103</v>
      </c>
    </row>
    <row r="3853" spans="1:7">
      <c r="A3853">
        <v>22</v>
      </c>
      <c r="B3853">
        <v>1</v>
      </c>
      <c r="C3853">
        <v>3</v>
      </c>
      <c r="D3853">
        <v>4</v>
      </c>
      <c r="E3853">
        <v>4.9201998799581093</v>
      </c>
      <c r="F3853">
        <v>4.7923134330612598</v>
      </c>
      <c r="G3853">
        <v>6.0580478512511347</v>
      </c>
    </row>
    <row r="3854" spans="1:7">
      <c r="A3854">
        <v>23</v>
      </c>
      <c r="B3854">
        <v>0</v>
      </c>
      <c r="C3854">
        <v>1</v>
      </c>
      <c r="D3854">
        <v>4</v>
      </c>
      <c r="E3854">
        <v>4.0232065343887609</v>
      </c>
      <c r="F3854">
        <v>3.5610460826040513</v>
      </c>
      <c r="G3854">
        <v>4.8861297126790459</v>
      </c>
    </row>
    <row r="3855" spans="1:7">
      <c r="A3855">
        <v>23</v>
      </c>
      <c r="B3855">
        <v>1</v>
      </c>
      <c r="C3855">
        <v>3</v>
      </c>
      <c r="D3855">
        <v>3</v>
      </c>
      <c r="E3855">
        <v>4.916397872014886</v>
      </c>
      <c r="F3855">
        <v>3.8663978274018707</v>
      </c>
      <c r="G3855">
        <v>4.4857107459507635</v>
      </c>
    </row>
    <row r="3856" spans="1:7">
      <c r="A3856">
        <v>37</v>
      </c>
      <c r="B3856">
        <v>0</v>
      </c>
      <c r="C3856">
        <v>0</v>
      </c>
      <c r="D3856">
        <v>4</v>
      </c>
      <c r="E3856">
        <v>5.2110150381452405</v>
      </c>
      <c r="F3856">
        <v>4.7001166632970452</v>
      </c>
      <c r="G3856">
        <v>6.4348033076442279</v>
      </c>
    </row>
    <row r="3857" spans="1:7">
      <c r="A3857">
        <v>54</v>
      </c>
      <c r="B3857">
        <v>1</v>
      </c>
      <c r="C3857">
        <v>0</v>
      </c>
      <c r="D3857">
        <v>0</v>
      </c>
      <c r="E3857">
        <v>4.8255900313807043</v>
      </c>
      <c r="F3857">
        <v>4.6023662586553575</v>
      </c>
      <c r="G3857">
        <v>5.9887608955336669</v>
      </c>
    </row>
    <row r="3858" spans="1:7">
      <c r="A3858">
        <v>20</v>
      </c>
      <c r="B3858">
        <v>0</v>
      </c>
      <c r="C3858">
        <v>3</v>
      </c>
      <c r="D3858">
        <v>2</v>
      </c>
      <c r="E3858">
        <v>5.1492371435338837</v>
      </c>
      <c r="F3858">
        <v>6.024705880887784</v>
      </c>
      <c r="G3858">
        <v>5.6192407727796194</v>
      </c>
    </row>
    <row r="3859" spans="1:7">
      <c r="A3859">
        <v>52</v>
      </c>
      <c r="B3859">
        <v>0</v>
      </c>
      <c r="C3859">
        <v>1</v>
      </c>
      <c r="D3859">
        <v>1</v>
      </c>
      <c r="E3859">
        <v>4.5881257513788327</v>
      </c>
      <c r="F3859">
        <v>4.3136139519877101</v>
      </c>
      <c r="G3859">
        <v>5.7637166620992382</v>
      </c>
    </row>
    <row r="3860" spans="1:7">
      <c r="A3860">
        <v>69</v>
      </c>
      <c r="B3860">
        <v>0</v>
      </c>
      <c r="C3860">
        <v>1</v>
      </c>
      <c r="D3860">
        <v>2</v>
      </c>
      <c r="E3860">
        <v>5.0223662169719541</v>
      </c>
      <c r="F3860">
        <v>5.4670469698225244</v>
      </c>
      <c r="G3860">
        <v>5.3870148213093234</v>
      </c>
    </row>
    <row r="3861" spans="1:7">
      <c r="A3861">
        <v>50</v>
      </c>
      <c r="B3861">
        <v>1</v>
      </c>
      <c r="C3861">
        <v>1</v>
      </c>
      <c r="D3861">
        <v>0</v>
      </c>
      <c r="E3861">
        <v>4.6825015289244147</v>
      </c>
      <c r="F3861">
        <v>3.0726933146901194</v>
      </c>
      <c r="G3861">
        <v>6.0175220814272716</v>
      </c>
    </row>
    <row r="3862" spans="1:7">
      <c r="A3862">
        <v>37</v>
      </c>
      <c r="B3862">
        <v>0</v>
      </c>
      <c r="C3862">
        <v>1</v>
      </c>
      <c r="D3862">
        <v>3</v>
      </c>
      <c r="E3862">
        <v>5.1289515209142982</v>
      </c>
      <c r="F3862">
        <v>5.8990476776416116</v>
      </c>
      <c r="G3862">
        <v>5.7387312555736534</v>
      </c>
    </row>
    <row r="3863" spans="1:7">
      <c r="A3863">
        <v>55</v>
      </c>
      <c r="B3863">
        <v>0</v>
      </c>
      <c r="C3863">
        <v>3</v>
      </c>
      <c r="D3863">
        <v>3</v>
      </c>
      <c r="E3863">
        <v>4.1405918133874202</v>
      </c>
      <c r="F3863">
        <v>4.2975574780474313</v>
      </c>
      <c r="G3863">
        <v>4.7449321283632502</v>
      </c>
    </row>
    <row r="3864" spans="1:7">
      <c r="A3864">
        <v>66</v>
      </c>
      <c r="B3864">
        <v>0</v>
      </c>
      <c r="C3864">
        <v>3</v>
      </c>
      <c r="D3864">
        <v>3</v>
      </c>
      <c r="E3864">
        <v>4.6638163814208244</v>
      </c>
      <c r="F3864">
        <v>4.6229118674642482</v>
      </c>
      <c r="G3864">
        <v>5.7756999541936764</v>
      </c>
    </row>
    <row r="3865" spans="1:7">
      <c r="A3865">
        <v>22</v>
      </c>
      <c r="B3865">
        <v>0</v>
      </c>
      <c r="C3865">
        <v>3</v>
      </c>
      <c r="D3865">
        <v>4</v>
      </c>
      <c r="E3865">
        <v>5.2037868827018032</v>
      </c>
      <c r="F3865">
        <v>6.0279411139179997</v>
      </c>
      <c r="G3865">
        <v>5.7461392907350257</v>
      </c>
    </row>
    <row r="3866" spans="1:7">
      <c r="A3866">
        <v>22</v>
      </c>
      <c r="B3866">
        <v>1</v>
      </c>
      <c r="C3866">
        <v>3</v>
      </c>
      <c r="D3866">
        <v>1</v>
      </c>
      <c r="E3866">
        <v>4.2995956606947221</v>
      </c>
      <c r="F3866">
        <v>4.3765114539857715</v>
      </c>
      <c r="G3866">
        <v>4.9519462977475763</v>
      </c>
    </row>
    <row r="3867" spans="1:7">
      <c r="A3867">
        <v>68</v>
      </c>
      <c r="B3867">
        <v>1</v>
      </c>
      <c r="C3867">
        <v>3</v>
      </c>
      <c r="D3867">
        <v>4</v>
      </c>
      <c r="E3867">
        <v>3.4600950229096408</v>
      </c>
      <c r="F3867">
        <v>2.8057816895955452</v>
      </c>
      <c r="G3867">
        <v>4.7071851113948213</v>
      </c>
    </row>
    <row r="3868" spans="1:7">
      <c r="A3868">
        <v>27</v>
      </c>
      <c r="B3868">
        <v>1</v>
      </c>
      <c r="C3868">
        <v>3</v>
      </c>
      <c r="D3868">
        <v>1</v>
      </c>
      <c r="E3868">
        <v>4.5121773191389272</v>
      </c>
      <c r="F3868">
        <v>4.5319541236568321</v>
      </c>
      <c r="G3868">
        <v>5.1952874662284927</v>
      </c>
    </row>
    <row r="3869" spans="1:7">
      <c r="A3869">
        <v>68</v>
      </c>
      <c r="B3869">
        <v>0</v>
      </c>
      <c r="C3869">
        <v>2</v>
      </c>
      <c r="D3869">
        <v>3</v>
      </c>
      <c r="E3869">
        <v>4.4872871453313747</v>
      </c>
      <c r="F3869">
        <v>5.0295878870129425</v>
      </c>
      <c r="G3869">
        <v>5.3114803530743178</v>
      </c>
    </row>
    <row r="3870" spans="1:7">
      <c r="A3870">
        <v>25</v>
      </c>
      <c r="B3870">
        <v>0</v>
      </c>
      <c r="C3870">
        <v>3</v>
      </c>
      <c r="D3870">
        <v>4</v>
      </c>
      <c r="E3870">
        <v>5.1743967846285583</v>
      </c>
      <c r="F3870">
        <v>5.6190593866261409</v>
      </c>
      <c r="G3870">
        <v>6.0664096687542655</v>
      </c>
    </row>
    <row r="3871" spans="1:7">
      <c r="A3871">
        <v>18</v>
      </c>
      <c r="B3871">
        <v>0</v>
      </c>
      <c r="C3871">
        <v>0</v>
      </c>
      <c r="D3871">
        <v>3</v>
      </c>
      <c r="E3871">
        <v>5.1112646353781805</v>
      </c>
      <c r="F3871">
        <v>4.6491870714048655</v>
      </c>
      <c r="G3871">
        <v>5.9741657825296528</v>
      </c>
    </row>
    <row r="3872" spans="1:7">
      <c r="A3872">
        <v>20</v>
      </c>
      <c r="B3872">
        <v>0</v>
      </c>
      <c r="C3872">
        <v>0</v>
      </c>
      <c r="D3872">
        <v>4</v>
      </c>
      <c r="E3872">
        <v>5.0253268428392452</v>
      </c>
      <c r="F3872">
        <v>5.6982672939680912</v>
      </c>
      <c r="G3872">
        <v>5.7382805150637681</v>
      </c>
    </row>
    <row r="3873" spans="1:7">
      <c r="A3873">
        <v>21</v>
      </c>
      <c r="B3873">
        <v>0</v>
      </c>
      <c r="C3873">
        <v>0</v>
      </c>
      <c r="D3873">
        <v>4</v>
      </c>
      <c r="E3873">
        <v>3.905803705614229</v>
      </c>
      <c r="F3873">
        <v>3.7312202946034612</v>
      </c>
      <c r="G3873">
        <v>5.0564368698968627</v>
      </c>
    </row>
    <row r="3874" spans="1:7">
      <c r="A3874">
        <v>26</v>
      </c>
      <c r="B3874">
        <v>0</v>
      </c>
      <c r="C3874">
        <v>2</v>
      </c>
      <c r="D3874">
        <v>4</v>
      </c>
      <c r="E3874">
        <v>4.6862892372728835</v>
      </c>
      <c r="F3874">
        <v>3.2164729402518906</v>
      </c>
      <c r="G3874">
        <v>4.4249663851651384</v>
      </c>
    </row>
    <row r="3875" spans="1:7">
      <c r="A3875">
        <v>60</v>
      </c>
      <c r="B3875">
        <v>1</v>
      </c>
      <c r="C3875">
        <v>3</v>
      </c>
      <c r="D3875">
        <v>0</v>
      </c>
      <c r="E3875">
        <v>2.8478121434773689</v>
      </c>
      <c r="F3875">
        <v>3.3300593538288159</v>
      </c>
      <c r="G3875">
        <v>3.1701056604987712</v>
      </c>
    </row>
    <row r="3876" spans="1:7">
      <c r="A3876">
        <v>24</v>
      </c>
      <c r="B3876">
        <v>1</v>
      </c>
      <c r="C3876">
        <v>3</v>
      </c>
      <c r="D3876">
        <v>3</v>
      </c>
      <c r="E3876">
        <v>5.2689915371662082</v>
      </c>
      <c r="F3876">
        <v>3.6594506434231242</v>
      </c>
      <c r="G3876">
        <v>5.0458737295222749</v>
      </c>
    </row>
    <row r="3877" spans="1:7">
      <c r="A3877">
        <v>53</v>
      </c>
      <c r="B3877">
        <v>1</v>
      </c>
      <c r="C3877">
        <v>0</v>
      </c>
      <c r="D3877">
        <v>1</v>
      </c>
      <c r="E3877">
        <v>3.8609402151988301</v>
      </c>
      <c r="F3877">
        <v>0.86288995514703981</v>
      </c>
      <c r="G3877">
        <v>3.8097687713893897</v>
      </c>
    </row>
    <row r="3878" spans="1:7">
      <c r="A3878">
        <v>48</v>
      </c>
      <c r="B3878">
        <v>1</v>
      </c>
      <c r="C3878">
        <v>2</v>
      </c>
      <c r="D3878">
        <v>3</v>
      </c>
      <c r="E3878">
        <v>4.2797170158493119</v>
      </c>
      <c r="F3878">
        <v>3.5865698352893665</v>
      </c>
      <c r="G3878">
        <v>4.6851821239574765</v>
      </c>
    </row>
    <row r="3879" spans="1:7">
      <c r="A3879">
        <v>38</v>
      </c>
      <c r="B3879">
        <v>1</v>
      </c>
      <c r="C3879">
        <v>3</v>
      </c>
      <c r="D3879">
        <v>2</v>
      </c>
      <c r="E3879">
        <v>4.7514326929663433</v>
      </c>
      <c r="F3879">
        <v>5.5579085588332919</v>
      </c>
      <c r="G3879">
        <v>5.3167465020164038</v>
      </c>
    </row>
    <row r="3880" spans="1:7">
      <c r="A3880">
        <v>60</v>
      </c>
      <c r="B3880">
        <v>0</v>
      </c>
      <c r="C3880">
        <v>2</v>
      </c>
      <c r="D3880">
        <v>3</v>
      </c>
      <c r="E3880">
        <v>4.4021968414632644</v>
      </c>
      <c r="F3880">
        <v>5.1535805700813535</v>
      </c>
      <c r="G3880">
        <v>5.0335051081870033</v>
      </c>
    </row>
    <row r="3881" spans="1:7">
      <c r="A3881">
        <v>68</v>
      </c>
      <c r="B3881">
        <v>0</v>
      </c>
      <c r="C3881">
        <v>0</v>
      </c>
      <c r="D3881">
        <v>0</v>
      </c>
      <c r="E3881">
        <v>4.3473057819454928</v>
      </c>
      <c r="F3881">
        <v>3.8364370184715511</v>
      </c>
      <c r="G3881">
        <v>5.2227853039355994</v>
      </c>
    </row>
    <row r="3882" spans="1:7">
      <c r="A3882">
        <v>44</v>
      </c>
      <c r="B3882">
        <v>1</v>
      </c>
      <c r="C3882">
        <v>3</v>
      </c>
      <c r="D3882">
        <v>4</v>
      </c>
      <c r="E3882">
        <v>5.073422282195021</v>
      </c>
      <c r="F3882">
        <v>4.7448451680605732</v>
      </c>
      <c r="G3882">
        <v>5.8976207915778218</v>
      </c>
    </row>
    <row r="3883" spans="1:7">
      <c r="A3883">
        <v>60</v>
      </c>
      <c r="B3883">
        <v>1</v>
      </c>
      <c r="C3883">
        <v>2</v>
      </c>
      <c r="D3883">
        <v>2</v>
      </c>
      <c r="E3883">
        <v>4.6225188243227047</v>
      </c>
      <c r="F3883">
        <v>1.4036429994545037</v>
      </c>
      <c r="G3883">
        <v>4.581696829802449</v>
      </c>
    </row>
    <row r="3884" spans="1:7">
      <c r="A3884">
        <v>60</v>
      </c>
      <c r="B3884">
        <v>1</v>
      </c>
      <c r="C3884">
        <v>0</v>
      </c>
      <c r="D3884">
        <v>2</v>
      </c>
      <c r="E3884">
        <v>5.0011908352682557</v>
      </c>
      <c r="F3884">
        <v>4.403298769949421</v>
      </c>
      <c r="G3884">
        <v>4.2027504360658874</v>
      </c>
    </row>
    <row r="3885" spans="1:7">
      <c r="A3885">
        <v>55</v>
      </c>
      <c r="B3885">
        <v>0</v>
      </c>
      <c r="C3885">
        <v>0</v>
      </c>
      <c r="D3885">
        <v>1</v>
      </c>
      <c r="E3885">
        <v>5.0291298767324202</v>
      </c>
      <c r="F3885">
        <v>5.1775047463312891</v>
      </c>
      <c r="G3885">
        <v>6.0729523639542498</v>
      </c>
    </row>
    <row r="3886" spans="1:7">
      <c r="A3886">
        <v>56</v>
      </c>
      <c r="B3886">
        <v>0</v>
      </c>
      <c r="C3886">
        <v>2</v>
      </c>
      <c r="D3886">
        <v>0</v>
      </c>
      <c r="E3886">
        <v>5.2522210706550636</v>
      </c>
      <c r="F3886">
        <v>4.2845516132900459</v>
      </c>
      <c r="G3886">
        <v>5.7346672582372218</v>
      </c>
    </row>
    <row r="3887" spans="1:7">
      <c r="A3887">
        <v>54</v>
      </c>
      <c r="B3887">
        <v>0</v>
      </c>
      <c r="C3887">
        <v>3</v>
      </c>
      <c r="D3887">
        <v>4</v>
      </c>
      <c r="E3887">
        <v>3.3806544804308261</v>
      </c>
      <c r="F3887">
        <v>3.205993199037187</v>
      </c>
      <c r="G3887">
        <v>3.529297384289471</v>
      </c>
    </row>
    <row r="3888" spans="1:7">
      <c r="A3888">
        <v>33</v>
      </c>
      <c r="B3888">
        <v>1</v>
      </c>
      <c r="C3888">
        <v>3</v>
      </c>
      <c r="D3888">
        <v>3</v>
      </c>
      <c r="E3888">
        <v>5.2199232991200244</v>
      </c>
      <c r="F3888">
        <v>4.7090796493786033</v>
      </c>
      <c r="G3888">
        <v>6.443701911762898</v>
      </c>
    </row>
    <row r="3889" spans="1:7">
      <c r="A3889">
        <v>68</v>
      </c>
      <c r="B3889">
        <v>1</v>
      </c>
      <c r="C3889">
        <v>0</v>
      </c>
      <c r="D3889">
        <v>4</v>
      </c>
      <c r="E3889">
        <v>3.9976500913955832</v>
      </c>
      <c r="F3889">
        <v>3.8467375387295166</v>
      </c>
      <c r="G3889">
        <v>4.1287459889394329</v>
      </c>
    </row>
    <row r="3890" spans="1:7">
      <c r="A3890">
        <v>20</v>
      </c>
      <c r="B3890">
        <v>0</v>
      </c>
      <c r="C3890">
        <v>0</v>
      </c>
      <c r="D3890">
        <v>4</v>
      </c>
      <c r="E3890">
        <v>4.5765649289777572</v>
      </c>
      <c r="F3890">
        <v>4.4931206821794687</v>
      </c>
      <c r="G3890">
        <v>5.7015132352121576</v>
      </c>
    </row>
    <row r="3891" spans="1:7">
      <c r="A3891">
        <v>39</v>
      </c>
      <c r="B3891">
        <v>0</v>
      </c>
      <c r="C3891">
        <v>0</v>
      </c>
      <c r="D3891">
        <v>1</v>
      </c>
      <c r="E3891">
        <v>4.7715317232033163</v>
      </c>
      <c r="F3891">
        <v>4.7096202873445554</v>
      </c>
      <c r="G3891">
        <v>4.8298325832715712</v>
      </c>
    </row>
    <row r="3892" spans="1:7">
      <c r="A3892">
        <v>62</v>
      </c>
      <c r="B3892">
        <v>1</v>
      </c>
      <c r="C3892">
        <v>2</v>
      </c>
      <c r="D3892">
        <v>1</v>
      </c>
      <c r="E3892">
        <v>5.0269022665601275</v>
      </c>
      <c r="F3892">
        <v>4.9860693401510066</v>
      </c>
      <c r="G3892">
        <v>6.138763234128862</v>
      </c>
    </row>
    <row r="3893" spans="1:7">
      <c r="A3893">
        <v>66</v>
      </c>
      <c r="B3893">
        <v>0</v>
      </c>
      <c r="C3893">
        <v>1</v>
      </c>
      <c r="D3893">
        <v>2</v>
      </c>
      <c r="E3893">
        <v>5.1589403500793942</v>
      </c>
      <c r="F3893">
        <v>3.5493299891638506</v>
      </c>
      <c r="G3893">
        <v>4.935839906239309</v>
      </c>
    </row>
    <row r="3894" spans="1:7">
      <c r="A3894">
        <v>30</v>
      </c>
      <c r="B3894">
        <v>0</v>
      </c>
      <c r="C3894">
        <v>1</v>
      </c>
      <c r="D3894">
        <v>1</v>
      </c>
      <c r="E3894">
        <v>5.2329785252396963</v>
      </c>
      <c r="F3894">
        <v>4.4989203861453806</v>
      </c>
      <c r="G3894">
        <v>6.1572543713922165</v>
      </c>
    </row>
    <row r="3895" spans="1:7">
      <c r="A3895">
        <v>33</v>
      </c>
      <c r="B3895">
        <v>0</v>
      </c>
      <c r="C3895">
        <v>0</v>
      </c>
      <c r="D3895">
        <v>1</v>
      </c>
      <c r="E3895">
        <v>2.8684669225081145</v>
      </c>
      <c r="F3895">
        <v>2.806386101823072</v>
      </c>
      <c r="G3895">
        <v>2.9269179575536315</v>
      </c>
    </row>
    <row r="3896" spans="1:7">
      <c r="A3896">
        <v>29</v>
      </c>
      <c r="B3896">
        <v>0</v>
      </c>
      <c r="C3896">
        <v>3</v>
      </c>
      <c r="D3896">
        <v>0</v>
      </c>
      <c r="E3896">
        <v>5.0843193668935296</v>
      </c>
      <c r="F3896">
        <v>4.2632430986839145</v>
      </c>
      <c r="G3896">
        <v>4.504576070752389</v>
      </c>
    </row>
    <row r="3897" spans="1:7">
      <c r="A3897">
        <v>39</v>
      </c>
      <c r="B3897">
        <v>1</v>
      </c>
      <c r="C3897">
        <v>1</v>
      </c>
      <c r="D3897">
        <v>0</v>
      </c>
      <c r="E3897">
        <v>4.7500494473061758</v>
      </c>
      <c r="F3897">
        <v>5.0864846063796936</v>
      </c>
      <c r="G3897">
        <v>5.7055808565975807</v>
      </c>
    </row>
    <row r="3898" spans="1:7">
      <c r="A3898">
        <v>19</v>
      </c>
      <c r="B3898">
        <v>0</v>
      </c>
      <c r="C3898">
        <v>0</v>
      </c>
      <c r="D3898">
        <v>0</v>
      </c>
      <c r="E3898">
        <v>5.2444945598505299</v>
      </c>
      <c r="F3898">
        <v>5.3929000090339843</v>
      </c>
      <c r="G3898">
        <v>5.0701612734102826</v>
      </c>
    </row>
    <row r="3899" spans="1:7">
      <c r="A3899">
        <v>31</v>
      </c>
      <c r="B3899">
        <v>1</v>
      </c>
      <c r="C3899">
        <v>1</v>
      </c>
      <c r="D3899">
        <v>1</v>
      </c>
      <c r="E3899">
        <v>4.7407494802299146</v>
      </c>
      <c r="F3899">
        <v>3.1311369105601941</v>
      </c>
      <c r="G3899">
        <v>5.3285555496086463</v>
      </c>
    </row>
    <row r="3900" spans="1:7">
      <c r="A3900">
        <v>35</v>
      </c>
      <c r="B3900">
        <v>1</v>
      </c>
      <c r="C3900">
        <v>0</v>
      </c>
      <c r="D3900">
        <v>2</v>
      </c>
      <c r="E3900">
        <v>4.4873996502535833</v>
      </c>
      <c r="F3900">
        <v>3.8334126048462345</v>
      </c>
      <c r="G3900">
        <v>4.8794630213208565</v>
      </c>
    </row>
    <row r="3901" spans="1:7">
      <c r="A3901">
        <v>55</v>
      </c>
      <c r="B3901">
        <v>1</v>
      </c>
      <c r="C3901">
        <v>0</v>
      </c>
      <c r="D3901">
        <v>3</v>
      </c>
      <c r="E3901">
        <v>4.9011180028569052</v>
      </c>
      <c r="F3901">
        <v>5.7597531463726179</v>
      </c>
      <c r="G3901">
        <v>5.3958523423845683</v>
      </c>
    </row>
    <row r="3902" spans="1:7">
      <c r="A3902">
        <v>55</v>
      </c>
      <c r="B3902">
        <v>0</v>
      </c>
      <c r="C3902">
        <v>1</v>
      </c>
      <c r="D3902">
        <v>0</v>
      </c>
      <c r="E3902">
        <v>5.1659852544989961</v>
      </c>
      <c r="F3902">
        <v>5.0267054742737507</v>
      </c>
      <c r="G3902">
        <v>5.9221144689731888</v>
      </c>
    </row>
    <row r="3903" spans="1:7">
      <c r="A3903">
        <v>43</v>
      </c>
      <c r="B3903">
        <v>1</v>
      </c>
      <c r="C3903">
        <v>2</v>
      </c>
      <c r="D3903">
        <v>0</v>
      </c>
      <c r="E3903">
        <v>5.0180742231932545</v>
      </c>
      <c r="F3903">
        <v>3.9963641538618968</v>
      </c>
      <c r="G3903">
        <v>5.9888611612378675</v>
      </c>
    </row>
    <row r="3904" spans="1:7">
      <c r="A3904">
        <v>30</v>
      </c>
      <c r="B3904">
        <v>1</v>
      </c>
      <c r="C3904">
        <v>1</v>
      </c>
      <c r="D3904">
        <v>3</v>
      </c>
      <c r="E3904">
        <v>4.4696940464256416</v>
      </c>
      <c r="F3904">
        <v>-0.13926206733350766</v>
      </c>
      <c r="G3904">
        <v>4.4596818792394854</v>
      </c>
    </row>
    <row r="3905" spans="1:7">
      <c r="A3905">
        <v>31</v>
      </c>
      <c r="B3905">
        <v>1</v>
      </c>
      <c r="C3905">
        <v>1</v>
      </c>
      <c r="D3905">
        <v>1</v>
      </c>
      <c r="E3905">
        <v>4.3290213493499836</v>
      </c>
      <c r="F3905">
        <v>4.2236168979262398</v>
      </c>
      <c r="G3905">
        <v>5.0709775231024175</v>
      </c>
    </row>
    <row r="3906" spans="1:7">
      <c r="A3906">
        <v>51</v>
      </c>
      <c r="B3906">
        <v>1</v>
      </c>
      <c r="C3906">
        <v>3</v>
      </c>
      <c r="D3906">
        <v>3</v>
      </c>
      <c r="E3906">
        <v>5.0950377151626043</v>
      </c>
      <c r="F3906">
        <v>5.3726360307903356</v>
      </c>
      <c r="G3906">
        <v>6.0808709703498689</v>
      </c>
    </row>
    <row r="3907" spans="1:7">
      <c r="A3907">
        <v>21</v>
      </c>
      <c r="B3907">
        <v>0</v>
      </c>
      <c r="C3907">
        <v>2</v>
      </c>
      <c r="D3907">
        <v>1</v>
      </c>
      <c r="E3907">
        <v>4.4505027059759525</v>
      </c>
      <c r="F3907">
        <v>3.6953584202116452</v>
      </c>
      <c r="G3907">
        <v>3.8157323451098595</v>
      </c>
    </row>
    <row r="3908" spans="1:7">
      <c r="A3908">
        <v>66</v>
      </c>
      <c r="B3908">
        <v>0</v>
      </c>
      <c r="C3908">
        <v>3</v>
      </c>
      <c r="D3908">
        <v>2</v>
      </c>
      <c r="E3908">
        <v>2.7738379416402132</v>
      </c>
      <c r="F3908">
        <v>3.5621818010679789</v>
      </c>
      <c r="G3908">
        <v>3.3617633124167483</v>
      </c>
    </row>
    <row r="3909" spans="1:7">
      <c r="A3909">
        <v>66</v>
      </c>
      <c r="B3909">
        <v>1</v>
      </c>
      <c r="C3909">
        <v>1</v>
      </c>
      <c r="D3909">
        <v>0</v>
      </c>
      <c r="E3909">
        <v>5.0563094975874305</v>
      </c>
      <c r="F3909">
        <v>5.9149614011218663</v>
      </c>
      <c r="G3909">
        <v>5.551019720103791</v>
      </c>
    </row>
    <row r="3910" spans="1:7">
      <c r="A3910">
        <v>54</v>
      </c>
      <c r="B3910">
        <v>1</v>
      </c>
      <c r="C3910">
        <v>2</v>
      </c>
      <c r="D3910">
        <v>0</v>
      </c>
      <c r="E3910">
        <v>4.4824374206057946</v>
      </c>
      <c r="F3910">
        <v>5.0247354184750375</v>
      </c>
      <c r="G3910">
        <v>5.3066326981517502</v>
      </c>
    </row>
    <row r="3911" spans="1:7">
      <c r="A3911">
        <v>55</v>
      </c>
      <c r="B3911">
        <v>1</v>
      </c>
      <c r="C3911">
        <v>3</v>
      </c>
      <c r="D3911">
        <v>2</v>
      </c>
      <c r="E3911">
        <v>5.0638600553335538</v>
      </c>
      <c r="F3911">
        <v>5.318463072240994</v>
      </c>
      <c r="G3911">
        <v>5.6003829978670794</v>
      </c>
    </row>
    <row r="3912" spans="1:7">
      <c r="A3912">
        <v>57</v>
      </c>
      <c r="B3912">
        <v>1</v>
      </c>
      <c r="C3912">
        <v>1</v>
      </c>
      <c r="D3912">
        <v>2</v>
      </c>
      <c r="E3912">
        <v>3.6011405398059297</v>
      </c>
      <c r="F3912">
        <v>3.4732079176384274</v>
      </c>
      <c r="G3912">
        <v>4.7390015336216118</v>
      </c>
    </row>
    <row r="3913" spans="1:7">
      <c r="A3913">
        <v>52</v>
      </c>
      <c r="B3913">
        <v>1</v>
      </c>
      <c r="C3913">
        <v>2</v>
      </c>
      <c r="D3913">
        <v>0</v>
      </c>
      <c r="E3913">
        <v>3.4124669739203863</v>
      </c>
      <c r="F3913">
        <v>-9.431067947124129E-2</v>
      </c>
      <c r="G3913">
        <v>3.3820145622453812</v>
      </c>
    </row>
    <row r="3914" spans="1:7">
      <c r="A3914">
        <v>55</v>
      </c>
      <c r="B3914">
        <v>0</v>
      </c>
      <c r="C3914">
        <v>3</v>
      </c>
      <c r="D3914">
        <v>0</v>
      </c>
      <c r="E3914">
        <v>4.8575618116612862</v>
      </c>
      <c r="F3914">
        <v>4.9158116625747832</v>
      </c>
      <c r="G3914">
        <v>4.7957078975533864</v>
      </c>
    </row>
    <row r="3915" spans="1:7">
      <c r="A3915">
        <v>28</v>
      </c>
      <c r="B3915">
        <v>1</v>
      </c>
      <c r="C3915">
        <v>2</v>
      </c>
      <c r="D3915">
        <v>0</v>
      </c>
      <c r="E3915">
        <v>3.5284172316728752</v>
      </c>
      <c r="F3915">
        <v>3.487375077903208</v>
      </c>
      <c r="G3915">
        <v>4.6403442609957457</v>
      </c>
    </row>
    <row r="3916" spans="1:7">
      <c r="A3916">
        <v>52</v>
      </c>
      <c r="B3916">
        <v>1</v>
      </c>
      <c r="C3916">
        <v>0</v>
      </c>
      <c r="D3916">
        <v>1</v>
      </c>
      <c r="E3916">
        <v>4.8618258798347496</v>
      </c>
      <c r="F3916">
        <v>3.5887828375756512</v>
      </c>
      <c r="G3916">
        <v>6.1755553711584907</v>
      </c>
    </row>
    <row r="3917" spans="1:7">
      <c r="A3917">
        <v>47</v>
      </c>
      <c r="B3917">
        <v>1</v>
      </c>
      <c r="C3917">
        <v>2</v>
      </c>
      <c r="D3917">
        <v>2</v>
      </c>
      <c r="E3917">
        <v>2.840247370713596</v>
      </c>
      <c r="F3917">
        <v>2.3933394562625097</v>
      </c>
      <c r="G3917">
        <v>4.0523065508752021</v>
      </c>
    </row>
    <row r="3918" spans="1:7">
      <c r="A3918">
        <v>51</v>
      </c>
      <c r="B3918">
        <v>1</v>
      </c>
      <c r="C3918">
        <v>0</v>
      </c>
      <c r="D3918">
        <v>4</v>
      </c>
      <c r="E3918">
        <v>5.1934567259318616</v>
      </c>
      <c r="F3918">
        <v>4.982715814098122</v>
      </c>
      <c r="G3918">
        <v>5.9773656227284802</v>
      </c>
    </row>
    <row r="3919" spans="1:7">
      <c r="A3919">
        <v>46</v>
      </c>
      <c r="B3919">
        <v>0</v>
      </c>
      <c r="C3919">
        <v>2</v>
      </c>
      <c r="D3919">
        <v>1</v>
      </c>
      <c r="E3919">
        <v>2.9052603703899154</v>
      </c>
      <c r="F3919">
        <v>3.45883716110857</v>
      </c>
      <c r="G3919">
        <v>3.136797713832594</v>
      </c>
    </row>
    <row r="3920" spans="1:7">
      <c r="A3920">
        <v>64</v>
      </c>
      <c r="B3920">
        <v>0</v>
      </c>
      <c r="C3920">
        <v>0</v>
      </c>
      <c r="D3920">
        <v>4</v>
      </c>
      <c r="E3920">
        <v>4.8006547293083273</v>
      </c>
      <c r="F3920">
        <v>4.3542699576288388</v>
      </c>
      <c r="G3920">
        <v>6.0126143058307164</v>
      </c>
    </row>
    <row r="3921" spans="1:7">
      <c r="A3921">
        <v>47</v>
      </c>
      <c r="B3921">
        <v>0</v>
      </c>
      <c r="C3921">
        <v>2</v>
      </c>
      <c r="D3921">
        <v>4</v>
      </c>
      <c r="E3921">
        <v>4.2537670359784574</v>
      </c>
      <c r="F3921">
        <v>4.079400114836278</v>
      </c>
      <c r="G3921">
        <v>5.4043426611913405</v>
      </c>
    </row>
    <row r="3922" spans="1:7">
      <c r="A3922">
        <v>67</v>
      </c>
      <c r="B3922">
        <v>1</v>
      </c>
      <c r="C3922">
        <v>0</v>
      </c>
      <c r="D3922">
        <v>3</v>
      </c>
      <c r="E3922">
        <v>4.664853188149265</v>
      </c>
      <c r="F3922">
        <v>3.9308447596687337</v>
      </c>
      <c r="G3922">
        <v>5.9233195303762987</v>
      </c>
    </row>
    <row r="3923" spans="1:7">
      <c r="A3923">
        <v>48</v>
      </c>
      <c r="B3923">
        <v>0</v>
      </c>
      <c r="C3923">
        <v>3</v>
      </c>
      <c r="D3923">
        <v>2</v>
      </c>
      <c r="E3923">
        <v>4.6634390941120669</v>
      </c>
      <c r="F3923">
        <v>3.5846294327401371</v>
      </c>
      <c r="G3923">
        <v>5.1702566964805188</v>
      </c>
    </row>
    <row r="3924" spans="1:7">
      <c r="A3924">
        <v>56</v>
      </c>
      <c r="B3924">
        <v>0</v>
      </c>
      <c r="C3924">
        <v>3</v>
      </c>
      <c r="D3924">
        <v>1</v>
      </c>
      <c r="E3924">
        <v>4.8853743685839133</v>
      </c>
      <c r="F3924">
        <v>4.4232885324225224</v>
      </c>
      <c r="G3924">
        <v>5.7482777145427519</v>
      </c>
    </row>
    <row r="3925" spans="1:7">
      <c r="A3925">
        <v>18</v>
      </c>
      <c r="B3925">
        <v>1</v>
      </c>
      <c r="C3925">
        <v>2</v>
      </c>
      <c r="D3925">
        <v>4</v>
      </c>
      <c r="E3925">
        <v>5.1746797260898587</v>
      </c>
      <c r="F3925">
        <v>4.9515220296037494</v>
      </c>
      <c r="G3925">
        <v>5.3570107128872548</v>
      </c>
    </row>
    <row r="3926" spans="1:7">
      <c r="A3926">
        <v>47</v>
      </c>
      <c r="B3926">
        <v>1</v>
      </c>
      <c r="C3926">
        <v>1</v>
      </c>
      <c r="D3926">
        <v>0</v>
      </c>
      <c r="E3926">
        <v>5.1081249153735131</v>
      </c>
      <c r="F3926">
        <v>5.6958847025290602</v>
      </c>
      <c r="G3926">
        <v>5.2904867874328483</v>
      </c>
    </row>
    <row r="3927" spans="1:7">
      <c r="A3927">
        <v>18</v>
      </c>
      <c r="B3927">
        <v>1</v>
      </c>
      <c r="C3927">
        <v>2</v>
      </c>
      <c r="D3927">
        <v>0</v>
      </c>
      <c r="E3927">
        <v>2.731115474033206</v>
      </c>
      <c r="F3927">
        <v>2.9621754900251482</v>
      </c>
      <c r="G3927">
        <v>3.2850380271218693</v>
      </c>
    </row>
    <row r="3928" spans="1:7">
      <c r="A3928">
        <v>33</v>
      </c>
      <c r="B3928">
        <v>0</v>
      </c>
      <c r="C3928">
        <v>3</v>
      </c>
      <c r="D3928">
        <v>3</v>
      </c>
      <c r="E3928">
        <v>5.0854953643056984</v>
      </c>
      <c r="F3928">
        <v>3.4759955917373415</v>
      </c>
      <c r="G3928">
        <v>5.6732889023198592</v>
      </c>
    </row>
    <row r="3929" spans="1:7">
      <c r="A3929">
        <v>18</v>
      </c>
      <c r="B3929">
        <v>0</v>
      </c>
      <c r="C3929">
        <v>0</v>
      </c>
      <c r="D3929">
        <v>4</v>
      </c>
      <c r="E3929">
        <v>4.0812593226734455</v>
      </c>
      <c r="F3929">
        <v>1.9600947840472698</v>
      </c>
      <c r="G3929">
        <v>5.4371223294252191</v>
      </c>
    </row>
    <row r="3930" spans="1:7">
      <c r="A3930">
        <v>56</v>
      </c>
      <c r="B3930">
        <v>0</v>
      </c>
      <c r="C3930">
        <v>0</v>
      </c>
      <c r="D3930">
        <v>1</v>
      </c>
      <c r="E3930">
        <v>4.9515927534624726</v>
      </c>
      <c r="F3930">
        <v>4.9515927534624726</v>
      </c>
      <c r="G3930">
        <v>6.0502050421305817</v>
      </c>
    </row>
    <row r="3931" spans="1:7">
      <c r="A3931">
        <v>33</v>
      </c>
      <c r="B3931">
        <v>0</v>
      </c>
      <c r="C3931">
        <v>2</v>
      </c>
      <c r="D3931">
        <v>0</v>
      </c>
      <c r="E3931">
        <v>4.7539349592532032</v>
      </c>
      <c r="F3931">
        <v>5.2546789095182076</v>
      </c>
      <c r="G3931">
        <v>5.0540778519390921</v>
      </c>
    </row>
    <row r="3932" spans="1:7">
      <c r="A3932">
        <v>24</v>
      </c>
      <c r="B3932">
        <v>1</v>
      </c>
      <c r="C3932">
        <v>3</v>
      </c>
      <c r="D3932">
        <v>0</v>
      </c>
      <c r="E3932">
        <v>4.2177414403660256</v>
      </c>
      <c r="F3932">
        <v>1.4036429994545037</v>
      </c>
      <c r="G3932">
        <v>4.8804506757221287</v>
      </c>
    </row>
    <row r="3933" spans="1:7">
      <c r="A3933">
        <v>24</v>
      </c>
      <c r="B3933">
        <v>0</v>
      </c>
      <c r="C3933">
        <v>2</v>
      </c>
      <c r="D3933">
        <v>0</v>
      </c>
      <c r="E3933">
        <v>5.1798153224670358</v>
      </c>
      <c r="F3933">
        <v>1.2669476034873244</v>
      </c>
      <c r="G3933">
        <v>5.159629846774143</v>
      </c>
    </row>
    <row r="3934" spans="1:7">
      <c r="A3934">
        <v>26</v>
      </c>
      <c r="B3934">
        <v>0</v>
      </c>
      <c r="C3934">
        <v>0</v>
      </c>
      <c r="D3934">
        <v>2</v>
      </c>
      <c r="E3934">
        <v>4.5757413752972793</v>
      </c>
      <c r="F3934">
        <v>4.9193237756456645</v>
      </c>
      <c r="G3934">
        <v>5.0394818686538354</v>
      </c>
    </row>
    <row r="3935" spans="1:7">
      <c r="A3935">
        <v>50</v>
      </c>
      <c r="B3935">
        <v>0</v>
      </c>
      <c r="C3935">
        <v>3</v>
      </c>
      <c r="D3935">
        <v>4</v>
      </c>
      <c r="E3935">
        <v>4.5728535845115479</v>
      </c>
      <c r="F3935">
        <v>3.7741392980647599</v>
      </c>
      <c r="G3935">
        <v>5.5089833963511339</v>
      </c>
    </row>
    <row r="3936" spans="1:7">
      <c r="A3936">
        <v>64</v>
      </c>
      <c r="B3936">
        <v>1</v>
      </c>
      <c r="C3936">
        <v>1</v>
      </c>
      <c r="D3936">
        <v>3</v>
      </c>
      <c r="E3936">
        <v>4.923260214611255</v>
      </c>
      <c r="F3936">
        <v>4.7953772370560364</v>
      </c>
      <c r="G3936">
        <v>6.0611072074364305</v>
      </c>
    </row>
    <row r="3937" spans="1:7">
      <c r="A3937">
        <v>56</v>
      </c>
      <c r="B3937">
        <v>1</v>
      </c>
      <c r="C3937">
        <v>1</v>
      </c>
      <c r="D3937">
        <v>0</v>
      </c>
      <c r="E3937">
        <v>4.5160110496682728</v>
      </c>
      <c r="F3937">
        <v>3.1688448912626357</v>
      </c>
      <c r="G3937">
        <v>5.069909985558728</v>
      </c>
    </row>
    <row r="3938" spans="1:7">
      <c r="A3938">
        <v>64</v>
      </c>
      <c r="B3938">
        <v>1</v>
      </c>
      <c r="C3938">
        <v>2</v>
      </c>
      <c r="D3938">
        <v>1</v>
      </c>
      <c r="E3938">
        <v>4.5501858776553323</v>
      </c>
      <c r="F3938">
        <v>3.8768102496724017</v>
      </c>
      <c r="G3938">
        <v>5.4624749527143202</v>
      </c>
    </row>
    <row r="3939" spans="1:7">
      <c r="A3939">
        <v>61</v>
      </c>
      <c r="B3939">
        <v>0</v>
      </c>
      <c r="C3939">
        <v>1</v>
      </c>
      <c r="D3939">
        <v>0</v>
      </c>
      <c r="E3939">
        <v>4.9991023782825312</v>
      </c>
      <c r="F3939">
        <v>4.4714101958085672</v>
      </c>
      <c r="G3939">
        <v>4.1075897889721213</v>
      </c>
    </row>
    <row r="3940" spans="1:7">
      <c r="A3940">
        <v>52</v>
      </c>
      <c r="B3940">
        <v>0</v>
      </c>
      <c r="C3940">
        <v>2</v>
      </c>
      <c r="D3940">
        <v>0</v>
      </c>
      <c r="E3940">
        <v>4.9111832151245958</v>
      </c>
      <c r="F3940">
        <v>4.7718703618790892</v>
      </c>
      <c r="G3940">
        <v>5.667325937645586</v>
      </c>
    </row>
    <row r="3941" spans="1:7">
      <c r="A3941">
        <v>18</v>
      </c>
      <c r="B3941">
        <v>0</v>
      </c>
      <c r="C3941">
        <v>2</v>
      </c>
      <c r="D3941">
        <v>1</v>
      </c>
      <c r="E3941">
        <v>3.5984075509498608</v>
      </c>
      <c r="F3941">
        <v>2.0831845279586703</v>
      </c>
      <c r="G3941">
        <v>3.3502549029245805</v>
      </c>
    </row>
    <row r="3942" spans="1:7">
      <c r="A3942">
        <v>66</v>
      </c>
      <c r="B3942">
        <v>0</v>
      </c>
      <c r="C3942">
        <v>2</v>
      </c>
      <c r="D3942">
        <v>4</v>
      </c>
      <c r="E3942">
        <v>3.9562312600924665</v>
      </c>
      <c r="F3942">
        <v>2.1234584270966104</v>
      </c>
      <c r="G3942">
        <v>3.7819143200811256</v>
      </c>
    </row>
    <row r="3943" spans="1:7">
      <c r="A3943">
        <v>53</v>
      </c>
      <c r="B3943">
        <v>1</v>
      </c>
      <c r="C3943">
        <v>2</v>
      </c>
      <c r="D3943">
        <v>4</v>
      </c>
      <c r="E3943">
        <v>4.5836400674377282</v>
      </c>
      <c r="F3943">
        <v>3.5046560900303856</v>
      </c>
      <c r="G3943">
        <v>5.090493369341659</v>
      </c>
    </row>
    <row r="3944" spans="1:7">
      <c r="A3944">
        <v>38</v>
      </c>
      <c r="B3944">
        <v>1</v>
      </c>
      <c r="C3944">
        <v>0</v>
      </c>
      <c r="D3944">
        <v>0</v>
      </c>
      <c r="E3944">
        <v>4.6216339120187566</v>
      </c>
      <c r="F3944">
        <v>3.8875253738277458</v>
      </c>
      <c r="G3944">
        <v>3.9678360702473587</v>
      </c>
    </row>
    <row r="3945" spans="1:7">
      <c r="A3945">
        <v>31</v>
      </c>
      <c r="B3945">
        <v>1</v>
      </c>
      <c r="C3945">
        <v>0</v>
      </c>
      <c r="D3945">
        <v>1</v>
      </c>
      <c r="E3945">
        <v>4.610356712675391</v>
      </c>
      <c r="F3945">
        <v>4.4824374206057946</v>
      </c>
      <c r="G3945">
        <v>5.7482139471661204</v>
      </c>
    </row>
    <row r="3946" spans="1:7">
      <c r="A3946">
        <v>69</v>
      </c>
      <c r="B3946">
        <v>1</v>
      </c>
      <c r="C3946">
        <v>2</v>
      </c>
      <c r="D3946">
        <v>0</v>
      </c>
      <c r="E3946">
        <v>5.2072432021486419</v>
      </c>
      <c r="F3946">
        <v>4.8505447861436233</v>
      </c>
      <c r="G3946">
        <v>5.4696201051928606</v>
      </c>
    </row>
    <row r="3947" spans="1:7">
      <c r="A3947">
        <v>41</v>
      </c>
      <c r="B3947">
        <v>0</v>
      </c>
      <c r="C3947">
        <v>2</v>
      </c>
      <c r="D3947">
        <v>4</v>
      </c>
      <c r="E3947">
        <v>4.9449227507308748</v>
      </c>
      <c r="F3947">
        <v>4.9247142315886165</v>
      </c>
      <c r="G3947">
        <v>4.9647309619052811</v>
      </c>
    </row>
    <row r="3948" spans="1:7">
      <c r="A3948">
        <v>55</v>
      </c>
      <c r="B3948">
        <v>0</v>
      </c>
      <c r="C3948">
        <v>3</v>
      </c>
      <c r="D3948">
        <v>4</v>
      </c>
      <c r="E3948">
        <v>4.973832987572151</v>
      </c>
      <c r="F3948">
        <v>4.3939552055391555</v>
      </c>
      <c r="G3948">
        <v>6.209314109961082</v>
      </c>
    </row>
    <row r="3949" spans="1:7">
      <c r="A3949">
        <v>30</v>
      </c>
      <c r="B3949">
        <v>0</v>
      </c>
      <c r="C3949">
        <v>3</v>
      </c>
      <c r="D3949">
        <v>2</v>
      </c>
      <c r="E3949">
        <v>3.0605832458736071</v>
      </c>
      <c r="F3949">
        <v>2.0386195471595809</v>
      </c>
      <c r="G3949">
        <v>3.5553480614894135</v>
      </c>
    </row>
    <row r="3950" spans="1:7">
      <c r="A3950">
        <v>44</v>
      </c>
      <c r="B3950">
        <v>1</v>
      </c>
      <c r="C3950">
        <v>1</v>
      </c>
      <c r="D3950">
        <v>3</v>
      </c>
      <c r="E3950">
        <v>4.9479084641879503</v>
      </c>
      <c r="F3950">
        <v>3.1152915086116302</v>
      </c>
      <c r="G3950">
        <v>4.7735618372485478</v>
      </c>
    </row>
    <row r="3951" spans="1:7">
      <c r="A3951">
        <v>48</v>
      </c>
      <c r="B3951">
        <v>1</v>
      </c>
      <c r="C3951">
        <v>0</v>
      </c>
      <c r="D3951">
        <v>4</v>
      </c>
      <c r="E3951">
        <v>4.4790399088438795</v>
      </c>
      <c r="F3951">
        <v>3.4001968813285717</v>
      </c>
      <c r="G3951">
        <v>4.0635416530670554</v>
      </c>
    </row>
    <row r="3952" spans="1:7">
      <c r="A3952">
        <v>47</v>
      </c>
      <c r="B3952">
        <v>0</v>
      </c>
      <c r="C3952">
        <v>0</v>
      </c>
      <c r="D3952">
        <v>4</v>
      </c>
      <c r="E3952">
        <v>3.3988613218646075</v>
      </c>
      <c r="F3952">
        <v>1.4996230464268938</v>
      </c>
      <c r="G3952">
        <v>3.2367157429965316</v>
      </c>
    </row>
    <row r="3953" spans="1:7">
      <c r="A3953">
        <v>65</v>
      </c>
      <c r="B3953">
        <v>0</v>
      </c>
      <c r="C3953">
        <v>0</v>
      </c>
      <c r="D3953">
        <v>0</v>
      </c>
      <c r="E3953">
        <v>5.2764295667900072</v>
      </c>
      <c r="F3953">
        <v>5.0019308534661091</v>
      </c>
      <c r="G3953">
        <v>6.4520174081983237</v>
      </c>
    </row>
    <row r="3954" spans="1:7">
      <c r="A3954">
        <v>41</v>
      </c>
      <c r="B3954">
        <v>0</v>
      </c>
      <c r="C3954">
        <v>1</v>
      </c>
      <c r="D3954">
        <v>2</v>
      </c>
      <c r="E3954">
        <v>4.3911102534069242</v>
      </c>
      <c r="F3954">
        <v>4.5394576426227102</v>
      </c>
      <c r="G3954">
        <v>5.4349439640798618</v>
      </c>
    </row>
    <row r="3955" spans="1:7">
      <c r="A3955">
        <v>33</v>
      </c>
      <c r="B3955">
        <v>1</v>
      </c>
      <c r="C3955">
        <v>2</v>
      </c>
      <c r="D3955">
        <v>0</v>
      </c>
      <c r="E3955">
        <v>4.3978999838301718</v>
      </c>
      <c r="F3955">
        <v>3.4560011737028296</v>
      </c>
      <c r="G3955">
        <v>3.9037892005010426</v>
      </c>
    </row>
    <row r="3956" spans="1:7">
      <c r="A3956">
        <v>63</v>
      </c>
      <c r="B3956">
        <v>0</v>
      </c>
      <c r="C3956">
        <v>2</v>
      </c>
      <c r="D3956">
        <v>0</v>
      </c>
      <c r="E3956">
        <v>5.2322843959435987</v>
      </c>
      <c r="F3956">
        <v>5.6769592606123256</v>
      </c>
      <c r="G3956">
        <v>5.5969393790381519</v>
      </c>
    </row>
    <row r="3957" spans="1:7">
      <c r="A3957">
        <v>25</v>
      </c>
      <c r="B3957">
        <v>0</v>
      </c>
      <c r="C3957">
        <v>1</v>
      </c>
      <c r="D3957">
        <v>0</v>
      </c>
      <c r="E3957">
        <v>5.0132984115157395</v>
      </c>
      <c r="F3957">
        <v>5.1956199683096944</v>
      </c>
      <c r="G3957">
        <v>5.6010850764178581</v>
      </c>
    </row>
    <row r="3958" spans="1:7">
      <c r="A3958">
        <v>38</v>
      </c>
      <c r="B3958">
        <v>0</v>
      </c>
      <c r="C3958">
        <v>1</v>
      </c>
      <c r="D3958">
        <v>2</v>
      </c>
      <c r="E3958">
        <v>5.0108352740989224</v>
      </c>
      <c r="F3958">
        <v>5.1763192097371871</v>
      </c>
      <c r="G3958">
        <v>4.8124282280720774</v>
      </c>
    </row>
    <row r="3959" spans="1:7">
      <c r="A3959">
        <v>61</v>
      </c>
      <c r="B3959">
        <v>1</v>
      </c>
      <c r="C3959">
        <v>0</v>
      </c>
      <c r="D3959">
        <v>1</v>
      </c>
      <c r="E3959">
        <v>4.1084118194335364</v>
      </c>
      <c r="F3959">
        <v>1.5810384379124025</v>
      </c>
      <c r="G3959">
        <v>4.0251731033608023</v>
      </c>
    </row>
    <row r="3960" spans="1:7">
      <c r="A3960">
        <v>21</v>
      </c>
      <c r="B3960">
        <v>0</v>
      </c>
      <c r="C3960">
        <v>2</v>
      </c>
      <c r="D3960">
        <v>2</v>
      </c>
      <c r="E3960">
        <v>5.0364979536219829</v>
      </c>
      <c r="F3960">
        <v>3.6501386257975055</v>
      </c>
      <c r="G3960">
        <v>4.7488375358005044</v>
      </c>
    </row>
    <row r="3961" spans="1:7">
      <c r="A3961">
        <v>49</v>
      </c>
      <c r="B3961">
        <v>0</v>
      </c>
      <c r="C3961">
        <v>0</v>
      </c>
      <c r="D3961">
        <v>3</v>
      </c>
      <c r="E3961">
        <v>2.837322536806349</v>
      </c>
      <c r="F3961">
        <v>2.2925347571405443</v>
      </c>
      <c r="G3961">
        <v>1.969905654611529</v>
      </c>
    </row>
    <row r="3962" spans="1:7">
      <c r="A3962">
        <v>18</v>
      </c>
      <c r="B3962">
        <v>1</v>
      </c>
      <c r="C3962">
        <v>0</v>
      </c>
      <c r="D3962">
        <v>0</v>
      </c>
      <c r="E3962">
        <v>4.9913165497098557</v>
      </c>
      <c r="F3962">
        <v>5.7236831363625376</v>
      </c>
      <c r="G3962">
        <v>5.6436431517298749</v>
      </c>
    </row>
    <row r="3963" spans="1:7">
      <c r="A3963">
        <v>54</v>
      </c>
      <c r="B3963">
        <v>1</v>
      </c>
      <c r="C3963">
        <v>0</v>
      </c>
      <c r="D3963">
        <v>2</v>
      </c>
      <c r="E3963">
        <v>2.9543893100196086</v>
      </c>
      <c r="F3963">
        <v>1.5260563034950492</v>
      </c>
      <c r="G3963">
        <v>3.5198689113796542</v>
      </c>
    </row>
    <row r="3964" spans="1:7">
      <c r="A3964">
        <v>25</v>
      </c>
      <c r="B3964">
        <v>0</v>
      </c>
      <c r="C3964">
        <v>0</v>
      </c>
      <c r="D3964">
        <v>4</v>
      </c>
      <c r="E3964">
        <v>4.7076365175325812</v>
      </c>
      <c r="F3964">
        <v>4.7658424113769895</v>
      </c>
      <c r="G3964">
        <v>4.6458321677069812</v>
      </c>
    </row>
    <row r="3965" spans="1:7">
      <c r="A3965">
        <v>45</v>
      </c>
      <c r="B3965">
        <v>0</v>
      </c>
      <c r="C3965">
        <v>0</v>
      </c>
      <c r="D3965">
        <v>3</v>
      </c>
      <c r="E3965">
        <v>4.5161203691545806</v>
      </c>
      <c r="F3965">
        <v>1.2947271675944001</v>
      </c>
      <c r="G3965">
        <v>4.4754031279290256</v>
      </c>
    </row>
    <row r="3966" spans="1:7">
      <c r="A3966">
        <v>36</v>
      </c>
      <c r="B3966">
        <v>1</v>
      </c>
      <c r="C3966">
        <v>2</v>
      </c>
      <c r="D3966">
        <v>0</v>
      </c>
      <c r="E3966">
        <v>3.5871235451595491</v>
      </c>
      <c r="F3966">
        <v>1.6193882432872684</v>
      </c>
      <c r="G3966">
        <v>4.2078220459818745</v>
      </c>
    </row>
    <row r="3967" spans="1:7">
      <c r="A3967">
        <v>45</v>
      </c>
      <c r="B3967">
        <v>0</v>
      </c>
      <c r="C3967">
        <v>2</v>
      </c>
      <c r="D3967">
        <v>4</v>
      </c>
      <c r="E3967">
        <v>4.3495034429683219</v>
      </c>
      <c r="F3967">
        <v>3.0022112396517002</v>
      </c>
      <c r="G3967">
        <v>4.9034212097891068</v>
      </c>
    </row>
    <row r="3968" spans="1:7">
      <c r="A3968">
        <v>64</v>
      </c>
      <c r="B3968">
        <v>0</v>
      </c>
      <c r="C3968">
        <v>0</v>
      </c>
      <c r="D3968">
        <v>3</v>
      </c>
      <c r="E3968">
        <v>2.6152036507358583</v>
      </c>
      <c r="F3968">
        <v>2.1041341542702074</v>
      </c>
      <c r="G3968">
        <v>3.4907333469730104</v>
      </c>
    </row>
    <row r="3969" spans="1:7">
      <c r="A3969">
        <v>52</v>
      </c>
      <c r="B3969">
        <v>0</v>
      </c>
      <c r="C3969">
        <v>2</v>
      </c>
      <c r="D3969">
        <v>4</v>
      </c>
      <c r="E3969">
        <v>5.0634174795352251</v>
      </c>
      <c r="F3969">
        <v>4.8526550686884597</v>
      </c>
      <c r="G3969">
        <v>5.8473343276879586</v>
      </c>
    </row>
    <row r="3970" spans="1:7">
      <c r="A3970">
        <v>36</v>
      </c>
      <c r="B3970">
        <v>0</v>
      </c>
      <c r="C3970">
        <v>2</v>
      </c>
      <c r="D3970">
        <v>2</v>
      </c>
      <c r="E3970">
        <v>5.0180742231932545</v>
      </c>
      <c r="F3970">
        <v>5.1835796890776136</v>
      </c>
      <c r="G3970">
        <v>4.8196361961086129</v>
      </c>
    </row>
    <row r="3971" spans="1:7">
      <c r="A3971">
        <v>65</v>
      </c>
      <c r="B3971">
        <v>0</v>
      </c>
      <c r="C3971">
        <v>2</v>
      </c>
      <c r="D3971">
        <v>1</v>
      </c>
      <c r="E3971">
        <v>4.833420674670446</v>
      </c>
      <c r="F3971">
        <v>4.0568157503296867</v>
      </c>
      <c r="G3971">
        <v>4.2172993862808781</v>
      </c>
    </row>
    <row r="3972" spans="1:7">
      <c r="A3972">
        <v>68</v>
      </c>
      <c r="B3972">
        <v>1</v>
      </c>
      <c r="C3972">
        <v>2</v>
      </c>
      <c r="D3972">
        <v>2</v>
      </c>
      <c r="E3972">
        <v>4.1783792911651743</v>
      </c>
      <c r="F3972">
        <v>0.26236426446749106</v>
      </c>
      <c r="G3972">
        <v>4.8615163781300197</v>
      </c>
    </row>
    <row r="3973" spans="1:7">
      <c r="A3973">
        <v>18</v>
      </c>
      <c r="B3973">
        <v>0</v>
      </c>
      <c r="C3973">
        <v>1</v>
      </c>
      <c r="D3973">
        <v>0</v>
      </c>
      <c r="E3973">
        <v>4.9872984287318181</v>
      </c>
      <c r="F3973">
        <v>4.2531984503199265</v>
      </c>
      <c r="G3973">
        <v>5.9115822432357348</v>
      </c>
    </row>
    <row r="3974" spans="1:7">
      <c r="A3974">
        <v>47</v>
      </c>
      <c r="B3974">
        <v>0</v>
      </c>
      <c r="C3974">
        <v>2</v>
      </c>
      <c r="D3974">
        <v>2</v>
      </c>
      <c r="E3974">
        <v>5.1711087998069942</v>
      </c>
      <c r="F3974">
        <v>2.8684669225081145</v>
      </c>
      <c r="G3974">
        <v>5.0657545933173349</v>
      </c>
    </row>
    <row r="3975" spans="1:7">
      <c r="A3975">
        <v>47</v>
      </c>
      <c r="B3975">
        <v>1</v>
      </c>
      <c r="C3975">
        <v>1</v>
      </c>
      <c r="D3975">
        <v>4</v>
      </c>
      <c r="E3975">
        <v>4.5108595065168497</v>
      </c>
      <c r="F3975">
        <v>5.3173353723837984</v>
      </c>
      <c r="G3975">
        <v>5.0761733155669102</v>
      </c>
    </row>
    <row r="3976" spans="1:7">
      <c r="A3976">
        <v>46</v>
      </c>
      <c r="B3976">
        <v>1</v>
      </c>
      <c r="C3976">
        <v>3</v>
      </c>
      <c r="D3976">
        <v>0</v>
      </c>
      <c r="E3976">
        <v>4.9803822509252349</v>
      </c>
      <c r="F3976">
        <v>4.8524989040906563</v>
      </c>
      <c r="G3976">
        <v>5.0937502008067623</v>
      </c>
    </row>
    <row r="3977" spans="1:7">
      <c r="A3977">
        <v>33</v>
      </c>
      <c r="B3977">
        <v>0</v>
      </c>
      <c r="C3977">
        <v>1</v>
      </c>
      <c r="D3977">
        <v>1</v>
      </c>
      <c r="E3977">
        <v>5.0693443569102694</v>
      </c>
      <c r="F3977">
        <v>4.1276181389850262</v>
      </c>
      <c r="G3977">
        <v>4.5751232646357947</v>
      </c>
    </row>
    <row r="3978" spans="1:7">
      <c r="A3978">
        <v>61</v>
      </c>
      <c r="B3978">
        <v>0</v>
      </c>
      <c r="C3978">
        <v>2</v>
      </c>
      <c r="D3978">
        <v>4</v>
      </c>
      <c r="E3978">
        <v>2.6553524121017609</v>
      </c>
      <c r="F3978">
        <v>1.091923300517313</v>
      </c>
      <c r="G3978">
        <v>2.4203681286504293</v>
      </c>
    </row>
    <row r="3979" spans="1:7">
      <c r="A3979">
        <v>20</v>
      </c>
      <c r="B3979">
        <v>1</v>
      </c>
      <c r="C3979">
        <v>1</v>
      </c>
      <c r="D3979">
        <v>4</v>
      </c>
      <c r="E3979">
        <v>4.242764567340374</v>
      </c>
      <c r="F3979">
        <v>3.731938943574383</v>
      </c>
      <c r="G3979">
        <v>3.3264738354662189</v>
      </c>
    </row>
    <row r="3980" spans="1:7">
      <c r="A3980">
        <v>67</v>
      </c>
      <c r="B3980">
        <v>1</v>
      </c>
      <c r="C3980">
        <v>0</v>
      </c>
      <c r="D3980">
        <v>1</v>
      </c>
      <c r="E3980">
        <v>4.7460619246855726</v>
      </c>
      <c r="F3980">
        <v>5.2284848569493558</v>
      </c>
      <c r="G3980">
        <v>5.0681492002968627</v>
      </c>
    </row>
    <row r="3981" spans="1:7">
      <c r="A3981">
        <v>25</v>
      </c>
      <c r="B3981">
        <v>1</v>
      </c>
      <c r="C3981">
        <v>3</v>
      </c>
      <c r="D3981">
        <v>0</v>
      </c>
      <c r="E3981">
        <v>4.6565284782632332</v>
      </c>
      <c r="F3981">
        <v>4.8388183699473863</v>
      </c>
      <c r="G3981">
        <v>5.6861614658987989</v>
      </c>
    </row>
    <row r="3982" spans="1:7">
      <c r="A3982">
        <v>24</v>
      </c>
      <c r="B3982">
        <v>0</v>
      </c>
      <c r="C3982">
        <v>0</v>
      </c>
      <c r="D3982">
        <v>4</v>
      </c>
      <c r="E3982">
        <v>4.9881169826656535</v>
      </c>
      <c r="F3982">
        <v>4.120499519698952</v>
      </c>
      <c r="G3982">
        <v>5.9359254097672114</v>
      </c>
    </row>
    <row r="3983" spans="1:7">
      <c r="A3983">
        <v>22</v>
      </c>
      <c r="B3983">
        <v>1</v>
      </c>
      <c r="C3983">
        <v>2</v>
      </c>
      <c r="D3983">
        <v>0</v>
      </c>
      <c r="E3983">
        <v>3.7609675305081902</v>
      </c>
      <c r="F3983">
        <v>3.1258829580190359</v>
      </c>
      <c r="G3983">
        <v>3.0061775314155299</v>
      </c>
    </row>
    <row r="3984" spans="1:7">
      <c r="A3984">
        <v>66</v>
      </c>
      <c r="B3984">
        <v>0</v>
      </c>
      <c r="C3984">
        <v>3</v>
      </c>
      <c r="D3984">
        <v>0</v>
      </c>
      <c r="E3984">
        <v>5.1900080630411853</v>
      </c>
      <c r="F3984">
        <v>5.4974550693954001</v>
      </c>
      <c r="G3984">
        <v>6.1608063974538361</v>
      </c>
    </row>
    <row r="3985" spans="1:7">
      <c r="A3985">
        <v>63</v>
      </c>
      <c r="B3985">
        <v>1</v>
      </c>
      <c r="C3985">
        <v>3</v>
      </c>
      <c r="D3985">
        <v>2</v>
      </c>
      <c r="E3985">
        <v>4.6199602714607266</v>
      </c>
      <c r="F3985">
        <v>4.8269528116629594</v>
      </c>
      <c r="G3985">
        <v>5.1909548482195369</v>
      </c>
    </row>
    <row r="3986" spans="1:7">
      <c r="A3986">
        <v>43</v>
      </c>
      <c r="B3986">
        <v>1</v>
      </c>
      <c r="C3986">
        <v>0</v>
      </c>
      <c r="D3986">
        <v>2</v>
      </c>
      <c r="E3986">
        <v>5.18475665432487</v>
      </c>
      <c r="F3986">
        <v>3.2872818575322613</v>
      </c>
      <c r="G3986">
        <v>5.0223003256267589</v>
      </c>
    </row>
    <row r="3987" spans="1:7">
      <c r="A3987">
        <v>64</v>
      </c>
      <c r="B3987">
        <v>1</v>
      </c>
      <c r="C3987">
        <v>1</v>
      </c>
      <c r="D3987">
        <v>1</v>
      </c>
      <c r="E3987">
        <v>3.991019011654644</v>
      </c>
      <c r="F3987">
        <v>3.9500892062346025</v>
      </c>
      <c r="G3987">
        <v>4.0303392322461882</v>
      </c>
    </row>
    <row r="3988" spans="1:7">
      <c r="A3988">
        <v>34</v>
      </c>
      <c r="B3988">
        <v>0</v>
      </c>
      <c r="C3988">
        <v>2</v>
      </c>
      <c r="D3988">
        <v>0</v>
      </c>
      <c r="E3988">
        <v>5.2810186019697074</v>
      </c>
      <c r="F3988">
        <v>4.2592938692915849</v>
      </c>
      <c r="G3988">
        <v>5.775730973968785</v>
      </c>
    </row>
    <row r="3989" spans="1:7">
      <c r="A3989">
        <v>29</v>
      </c>
      <c r="B3989">
        <v>1</v>
      </c>
      <c r="C3989">
        <v>1</v>
      </c>
      <c r="D3989">
        <v>1</v>
      </c>
      <c r="E3989">
        <v>2.8332133440562162</v>
      </c>
      <c r="F3989">
        <v>1.3190856114264407</v>
      </c>
      <c r="G3989">
        <v>3.4098267083602098</v>
      </c>
    </row>
    <row r="3990" spans="1:7">
      <c r="A3990">
        <v>59</v>
      </c>
      <c r="B3990">
        <v>0</v>
      </c>
      <c r="C3990">
        <v>1</v>
      </c>
      <c r="D3990">
        <v>1</v>
      </c>
      <c r="E3990">
        <v>5.1396732731084391</v>
      </c>
      <c r="F3990">
        <v>5.6404165990343813</v>
      </c>
      <c r="G3990">
        <v>5.4398169288217364</v>
      </c>
    </row>
    <row r="3991" spans="1:7">
      <c r="A3991">
        <v>22</v>
      </c>
      <c r="B3991">
        <v>1</v>
      </c>
      <c r="C3991">
        <v>2</v>
      </c>
      <c r="D3991">
        <v>4</v>
      </c>
      <c r="E3991">
        <v>5.2592646392843356</v>
      </c>
      <c r="F3991">
        <v>4.3176214379815452</v>
      </c>
      <c r="G3991">
        <v>6.2186200398120475</v>
      </c>
    </row>
    <row r="3992" spans="1:7">
      <c r="A3992">
        <v>48</v>
      </c>
      <c r="B3992">
        <v>0</v>
      </c>
      <c r="C3992">
        <v>3</v>
      </c>
      <c r="D3992">
        <v>1</v>
      </c>
      <c r="E3992">
        <v>4.5560849782975996</v>
      </c>
      <c r="F3992">
        <v>3.7350471349589434</v>
      </c>
      <c r="G3992">
        <v>5.0007869580414415</v>
      </c>
    </row>
    <row r="3993" spans="1:7">
      <c r="A3993">
        <v>42</v>
      </c>
      <c r="B3993">
        <v>0</v>
      </c>
      <c r="C3993">
        <v>0</v>
      </c>
      <c r="D3993">
        <v>1</v>
      </c>
      <c r="E3993">
        <v>2.6817062257626079</v>
      </c>
      <c r="F3993">
        <v>2.046401687601636</v>
      </c>
      <c r="G3993">
        <v>1.9271641062342579</v>
      </c>
    </row>
    <row r="3994" spans="1:7">
      <c r="A3994">
        <v>24</v>
      </c>
      <c r="B3994">
        <v>0</v>
      </c>
      <c r="C3994">
        <v>0</v>
      </c>
      <c r="D3994">
        <v>4</v>
      </c>
      <c r="E3994">
        <v>4.5394576426227102</v>
      </c>
      <c r="F3994">
        <v>4.7862409608803933</v>
      </c>
      <c r="G3994">
        <v>5.5401256430914021</v>
      </c>
    </row>
    <row r="3995" spans="1:7">
      <c r="A3995">
        <v>68</v>
      </c>
      <c r="B3995">
        <v>0</v>
      </c>
      <c r="C3995">
        <v>2</v>
      </c>
      <c r="D3995">
        <v>1</v>
      </c>
      <c r="E3995">
        <v>4.4250861241343289</v>
      </c>
      <c r="F3995">
        <v>4.91976192374673</v>
      </c>
      <c r="G3995">
        <v>5.2837619485388378</v>
      </c>
    </row>
    <row r="3996" spans="1:7">
      <c r="A3996">
        <v>50</v>
      </c>
      <c r="B3996">
        <v>1</v>
      </c>
      <c r="C3996">
        <v>1</v>
      </c>
      <c r="D3996">
        <v>2</v>
      </c>
      <c r="E3996">
        <v>3.0101281538377234</v>
      </c>
      <c r="F3996">
        <v>1.9600947840472698</v>
      </c>
      <c r="G3996">
        <v>2.5794589667292231</v>
      </c>
    </row>
    <row r="3997" spans="1:7">
      <c r="A3997">
        <v>41</v>
      </c>
      <c r="B3997">
        <v>0</v>
      </c>
      <c r="C3997">
        <v>1</v>
      </c>
      <c r="D3997">
        <v>1</v>
      </c>
      <c r="E3997">
        <v>4.7675441049723499</v>
      </c>
      <c r="F3997">
        <v>4.1513548169388805</v>
      </c>
      <c r="G3997">
        <v>5.1459817052443384</v>
      </c>
    </row>
    <row r="3998" spans="1:7">
      <c r="A3998">
        <v>37</v>
      </c>
      <c r="B3998">
        <v>1</v>
      </c>
      <c r="C3998">
        <v>1</v>
      </c>
      <c r="D3998">
        <v>4</v>
      </c>
      <c r="E3998">
        <v>5.1197288333431894</v>
      </c>
      <c r="F3998">
        <v>3.9802422444052898</v>
      </c>
      <c r="G3998">
        <v>5.6385325894480838</v>
      </c>
    </row>
    <row r="3999" spans="1:7">
      <c r="A3999">
        <v>55</v>
      </c>
      <c r="B3999">
        <v>0</v>
      </c>
      <c r="C3999">
        <v>3</v>
      </c>
      <c r="D3999">
        <v>2</v>
      </c>
      <c r="E3999">
        <v>2.4773783833672089</v>
      </c>
      <c r="F3999">
        <v>2.4570214462984645</v>
      </c>
      <c r="G3999">
        <v>2.4973291697865574</v>
      </c>
    </row>
    <row r="4000" spans="1:7">
      <c r="A4000">
        <v>56</v>
      </c>
      <c r="B4000">
        <v>1</v>
      </c>
      <c r="C4000">
        <v>3</v>
      </c>
      <c r="D4000">
        <v>4</v>
      </c>
      <c r="E4000">
        <v>5.1154156414890162</v>
      </c>
      <c r="F4000">
        <v>3.6881291727232322</v>
      </c>
      <c r="G4000">
        <v>5.68075264554151</v>
      </c>
    </row>
    <row r="4001" spans="1:7">
      <c r="A4001">
        <v>56</v>
      </c>
      <c r="B4001">
        <v>1</v>
      </c>
      <c r="C4001">
        <v>3</v>
      </c>
      <c r="D4001">
        <v>2</v>
      </c>
      <c r="E4001">
        <v>3.0243197304059035</v>
      </c>
      <c r="F4001">
        <v>3.4297848385140681</v>
      </c>
      <c r="G4001">
        <v>3.4297848385140681</v>
      </c>
    </row>
    <row r="4002" spans="1:7">
      <c r="A4002">
        <v>22</v>
      </c>
      <c r="B4002">
        <v>1</v>
      </c>
      <c r="C4002">
        <v>1</v>
      </c>
      <c r="D4002">
        <v>1</v>
      </c>
      <c r="E4002">
        <v>5.1171551374739286</v>
      </c>
      <c r="F4002">
        <v>4.2496374466281361</v>
      </c>
      <c r="G4002">
        <v>4.5724403613651727</v>
      </c>
    </row>
    <row r="4003" spans="1:7">
      <c r="A4003">
        <v>30</v>
      </c>
      <c r="B4003">
        <v>0</v>
      </c>
      <c r="C4003">
        <v>0</v>
      </c>
      <c r="D4003">
        <v>2</v>
      </c>
      <c r="E4003">
        <v>3.2891478778535324</v>
      </c>
      <c r="F4003">
        <v>2.7440606386252431</v>
      </c>
      <c r="G4003">
        <v>2.4221443280516848</v>
      </c>
    </row>
    <row r="4004" spans="1:7">
      <c r="A4004">
        <v>35</v>
      </c>
      <c r="B4004">
        <v>0</v>
      </c>
      <c r="C4004">
        <v>0</v>
      </c>
      <c r="D4004">
        <v>2</v>
      </c>
      <c r="E4004">
        <v>4.5900565481780431</v>
      </c>
      <c r="F4004">
        <v>3.8135277586790468</v>
      </c>
      <c r="G4004">
        <v>5.0218389646035808</v>
      </c>
    </row>
    <row r="4005" spans="1:7">
      <c r="A4005">
        <v>26</v>
      </c>
      <c r="B4005">
        <v>0</v>
      </c>
      <c r="C4005">
        <v>2</v>
      </c>
      <c r="D4005">
        <v>2</v>
      </c>
      <c r="E4005">
        <v>4.6544364272910093</v>
      </c>
      <c r="F4005">
        <v>4.6135351023197195</v>
      </c>
      <c r="G4005">
        <v>4.693730362967572</v>
      </c>
    </row>
    <row r="4006" spans="1:7">
      <c r="A4006">
        <v>51</v>
      </c>
      <c r="B4006">
        <v>1</v>
      </c>
      <c r="C4006">
        <v>3</v>
      </c>
      <c r="D4006">
        <v>1</v>
      </c>
      <c r="E4006">
        <v>3.0218872310308424</v>
      </c>
      <c r="F4006">
        <v>2.510411940196362</v>
      </c>
      <c r="G4006">
        <v>2.1065702090680887</v>
      </c>
    </row>
    <row r="4007" spans="1:7">
      <c r="A4007">
        <v>27</v>
      </c>
      <c r="B4007">
        <v>1</v>
      </c>
      <c r="C4007">
        <v>3</v>
      </c>
      <c r="D4007">
        <v>1</v>
      </c>
      <c r="E4007">
        <v>3.0061775314155299</v>
      </c>
      <c r="F4007">
        <v>3.6584202466292277</v>
      </c>
      <c r="G4007">
        <v>3.7386215460087504</v>
      </c>
    </row>
    <row r="4008" spans="1:7">
      <c r="A4008">
        <v>57</v>
      </c>
      <c r="B4008">
        <v>0</v>
      </c>
      <c r="C4008">
        <v>3</v>
      </c>
      <c r="D4008">
        <v>3</v>
      </c>
      <c r="E4008">
        <v>4.3382053551250319</v>
      </c>
      <c r="F4008">
        <v>3.8273361972609523</v>
      </c>
      <c r="G4008">
        <v>3.4219799208446839</v>
      </c>
    </row>
    <row r="4009" spans="1:7">
      <c r="A4009">
        <v>54</v>
      </c>
      <c r="B4009">
        <v>1</v>
      </c>
      <c r="C4009">
        <v>3</v>
      </c>
      <c r="D4009">
        <v>4</v>
      </c>
      <c r="E4009">
        <v>2.5136560630739861</v>
      </c>
      <c r="F4009">
        <v>1.8779371654691073</v>
      </c>
      <c r="G4009">
        <v>1.7595805708638197</v>
      </c>
    </row>
    <row r="4010" spans="1:7">
      <c r="A4010">
        <v>36</v>
      </c>
      <c r="B4010">
        <v>0</v>
      </c>
      <c r="C4010">
        <v>2</v>
      </c>
      <c r="D4010">
        <v>0</v>
      </c>
      <c r="E4010">
        <v>4.6056700610297421</v>
      </c>
      <c r="F4010">
        <v>3.8716175907931074</v>
      </c>
      <c r="G4010">
        <v>3.9518204753022124</v>
      </c>
    </row>
    <row r="4011" spans="1:7">
      <c r="A4011">
        <v>18</v>
      </c>
      <c r="B4011">
        <v>0</v>
      </c>
      <c r="C4011">
        <v>2</v>
      </c>
      <c r="D4011">
        <v>1</v>
      </c>
      <c r="E4011">
        <v>5.0714167663561147</v>
      </c>
      <c r="F4011">
        <v>3.9001528328576587</v>
      </c>
      <c r="G4011">
        <v>4.7003894525690253</v>
      </c>
    </row>
    <row r="4012" spans="1:7">
      <c r="A4012">
        <v>34</v>
      </c>
      <c r="B4012">
        <v>1</v>
      </c>
      <c r="C4012">
        <v>2</v>
      </c>
      <c r="D4012">
        <v>4</v>
      </c>
      <c r="E4012">
        <v>4.4884116253778954</v>
      </c>
      <c r="F4012">
        <v>3.7952644448179504</v>
      </c>
      <c r="G4012">
        <v>4.89387673348606</v>
      </c>
    </row>
    <row r="4013" spans="1:7">
      <c r="A4013">
        <v>61</v>
      </c>
      <c r="B4013">
        <v>0</v>
      </c>
      <c r="C4013">
        <v>0</v>
      </c>
      <c r="D4013">
        <v>0</v>
      </c>
      <c r="E4013">
        <v>4.9772163845508111</v>
      </c>
      <c r="F4013">
        <v>3.2623183827110376</v>
      </c>
      <c r="G4013">
        <v>5.5760627330538304</v>
      </c>
    </row>
    <row r="4014" spans="1:7">
      <c r="A4014">
        <v>25</v>
      </c>
      <c r="B4014">
        <v>0</v>
      </c>
      <c r="C4014">
        <v>2</v>
      </c>
      <c r="D4014">
        <v>0</v>
      </c>
      <c r="E4014">
        <v>4.2831726831211903</v>
      </c>
      <c r="F4014">
        <v>2.5680215564985067</v>
      </c>
      <c r="G4014">
        <v>5.3199320765204448</v>
      </c>
    </row>
    <row r="4015" spans="1:7">
      <c r="A4015">
        <v>68</v>
      </c>
      <c r="B4015">
        <v>1</v>
      </c>
      <c r="C4015">
        <v>0</v>
      </c>
      <c r="D4015">
        <v>3</v>
      </c>
      <c r="E4015">
        <v>5.0099684051085518</v>
      </c>
      <c r="F4015">
        <v>4.6242863031803214</v>
      </c>
      <c r="G4015">
        <v>5.2876102494043487</v>
      </c>
    </row>
    <row r="4016" spans="1:7">
      <c r="A4016">
        <v>67</v>
      </c>
      <c r="B4016">
        <v>0</v>
      </c>
      <c r="C4016">
        <v>0</v>
      </c>
      <c r="D4016">
        <v>2</v>
      </c>
      <c r="E4016">
        <v>4.5917809488690757</v>
      </c>
      <c r="F4016">
        <v>4.0118683403978626</v>
      </c>
      <c r="G4016">
        <v>5.8272677401725739</v>
      </c>
    </row>
    <row r="4017" spans="1:7">
      <c r="A4017">
        <v>68</v>
      </c>
      <c r="B4017">
        <v>1</v>
      </c>
      <c r="C4017">
        <v>2</v>
      </c>
      <c r="D4017">
        <v>2</v>
      </c>
      <c r="E4017">
        <v>4.2598590006996737</v>
      </c>
      <c r="F4017">
        <v>0.34358970439007686</v>
      </c>
      <c r="G4017">
        <v>4.2397427649114574</v>
      </c>
    </row>
    <row r="4018" spans="1:7">
      <c r="A4018">
        <v>57</v>
      </c>
      <c r="B4018">
        <v>0</v>
      </c>
      <c r="C4018">
        <v>2</v>
      </c>
      <c r="D4018">
        <v>4</v>
      </c>
      <c r="E4018">
        <v>4.9766647745251023</v>
      </c>
      <c r="F4018">
        <v>5.5476353588317089</v>
      </c>
      <c r="G4018">
        <v>5.1836918407067332</v>
      </c>
    </row>
    <row r="4019" spans="1:7">
      <c r="A4019">
        <v>36</v>
      </c>
      <c r="B4019">
        <v>0</v>
      </c>
      <c r="C4019">
        <v>2</v>
      </c>
      <c r="D4019">
        <v>2</v>
      </c>
      <c r="E4019">
        <v>4.8347728323630399</v>
      </c>
      <c r="F4019">
        <v>4.3070336556324511</v>
      </c>
      <c r="G4019">
        <v>3.9433278552565585</v>
      </c>
    </row>
    <row r="4020" spans="1:7">
      <c r="A4020">
        <v>22</v>
      </c>
      <c r="B4020">
        <v>0</v>
      </c>
      <c r="C4020">
        <v>1</v>
      </c>
      <c r="D4020">
        <v>3</v>
      </c>
      <c r="E4020">
        <v>3.34533224882076</v>
      </c>
      <c r="F4020">
        <v>2.7831576735890158</v>
      </c>
      <c r="G4020">
        <v>4.2332365610887193</v>
      </c>
    </row>
    <row r="4021" spans="1:7">
      <c r="A4021">
        <v>43</v>
      </c>
      <c r="B4021">
        <v>0</v>
      </c>
      <c r="C4021">
        <v>0</v>
      </c>
      <c r="D4021">
        <v>4</v>
      </c>
      <c r="E4021">
        <v>5.1456905250891207</v>
      </c>
      <c r="F4021">
        <v>4.8171314478997314</v>
      </c>
      <c r="G4021">
        <v>5.3925815449381194</v>
      </c>
    </row>
    <row r="4022" spans="1:7">
      <c r="A4022">
        <v>28</v>
      </c>
      <c r="B4022">
        <v>1</v>
      </c>
      <c r="C4022">
        <v>2</v>
      </c>
      <c r="D4022">
        <v>3</v>
      </c>
      <c r="E4022">
        <v>3.8531218975079851</v>
      </c>
      <c r="F4022">
        <v>3.0320642028013811</v>
      </c>
      <c r="G4022">
        <v>5.122891976441923</v>
      </c>
    </row>
    <row r="4023" spans="1:7">
      <c r="A4023">
        <v>50</v>
      </c>
      <c r="B4023">
        <v>1</v>
      </c>
      <c r="C4023">
        <v>1</v>
      </c>
      <c r="D4023">
        <v>2</v>
      </c>
      <c r="E4023">
        <v>3.5455862842874599</v>
      </c>
      <c r="F4023">
        <v>2.8524391037275145</v>
      </c>
      <c r="G4023">
        <v>2.8524391037275145</v>
      </c>
    </row>
    <row r="4024" spans="1:7">
      <c r="A4024">
        <v>63</v>
      </c>
      <c r="B4024">
        <v>0</v>
      </c>
      <c r="C4024">
        <v>2</v>
      </c>
      <c r="D4024">
        <v>0</v>
      </c>
      <c r="E4024">
        <v>5.0503686963148562</v>
      </c>
      <c r="F4024">
        <v>5.1272917694959332</v>
      </c>
      <c r="G4024">
        <v>6.1219663551721402</v>
      </c>
    </row>
    <row r="4025" spans="1:7">
      <c r="A4025">
        <v>39</v>
      </c>
      <c r="B4025">
        <v>1</v>
      </c>
      <c r="C4025">
        <v>3</v>
      </c>
      <c r="D4025">
        <v>2</v>
      </c>
      <c r="E4025">
        <v>3.5157158351047473</v>
      </c>
      <c r="F4025">
        <v>1.3083328196501789</v>
      </c>
      <c r="G4025">
        <v>3.3991953789914824</v>
      </c>
    </row>
    <row r="4026" spans="1:7">
      <c r="A4026">
        <v>52</v>
      </c>
      <c r="B4026">
        <v>0</v>
      </c>
      <c r="C4026">
        <v>1</v>
      </c>
      <c r="D4026">
        <v>3</v>
      </c>
      <c r="E4026">
        <v>4.905052531521191</v>
      </c>
      <c r="F4026">
        <v>4.7065528002766941</v>
      </c>
      <c r="G4026">
        <v>5.0706008752636897</v>
      </c>
    </row>
    <row r="4027" spans="1:7">
      <c r="A4027">
        <v>32</v>
      </c>
      <c r="B4027">
        <v>0</v>
      </c>
      <c r="C4027">
        <v>1</v>
      </c>
      <c r="D4027">
        <v>2</v>
      </c>
      <c r="E4027">
        <v>4.0940111733208626</v>
      </c>
      <c r="F4027">
        <v>1.5665304114228238</v>
      </c>
      <c r="G4027">
        <v>4.7464092976808159</v>
      </c>
    </row>
    <row r="4028" spans="1:7">
      <c r="A4028">
        <v>48</v>
      </c>
      <c r="B4028">
        <v>0</v>
      </c>
      <c r="C4028">
        <v>3</v>
      </c>
      <c r="D4028">
        <v>2</v>
      </c>
      <c r="E4028">
        <v>4.4461744544976334</v>
      </c>
      <c r="F4028">
        <v>4.4461744544976334</v>
      </c>
      <c r="G4028">
        <v>5.5447867431657434</v>
      </c>
    </row>
    <row r="4029" spans="1:7">
      <c r="A4029">
        <v>28</v>
      </c>
      <c r="B4029">
        <v>1</v>
      </c>
      <c r="C4029">
        <v>1</v>
      </c>
      <c r="D4029">
        <v>2</v>
      </c>
      <c r="E4029">
        <v>3.584906863730958</v>
      </c>
      <c r="F4029">
        <v>2.5055259369907361</v>
      </c>
      <c r="G4029">
        <v>4.0918414320039824</v>
      </c>
    </row>
    <row r="4030" spans="1:7">
      <c r="A4030">
        <v>25</v>
      </c>
      <c r="B4030">
        <v>0</v>
      </c>
      <c r="C4030">
        <v>3</v>
      </c>
      <c r="D4030">
        <v>3</v>
      </c>
      <c r="E4030">
        <v>3.7679216614538893</v>
      </c>
      <c r="F4030">
        <v>4.0455043968026274</v>
      </c>
      <c r="G4030">
        <v>4.286753954166449</v>
      </c>
    </row>
    <row r="4031" spans="1:7">
      <c r="A4031">
        <v>34</v>
      </c>
      <c r="B4031">
        <v>0</v>
      </c>
      <c r="C4031">
        <v>1</v>
      </c>
      <c r="D4031">
        <v>2</v>
      </c>
      <c r="E4031">
        <v>2.7376090033437546</v>
      </c>
      <c r="F4031">
        <v>-8.3381608939051013E-2</v>
      </c>
      <c r="G4031">
        <v>2.6762154775821916</v>
      </c>
    </row>
    <row r="4032" spans="1:7">
      <c r="A4032">
        <v>62</v>
      </c>
      <c r="B4032">
        <v>1</v>
      </c>
      <c r="C4032">
        <v>3</v>
      </c>
      <c r="D4032">
        <v>0</v>
      </c>
      <c r="E4032">
        <v>4.214495163352562</v>
      </c>
      <c r="F4032">
        <v>3.2726061472891685</v>
      </c>
      <c r="G4032">
        <v>5.1738872881698592</v>
      </c>
    </row>
    <row r="4033" spans="1:7">
      <c r="A4033">
        <v>45</v>
      </c>
      <c r="B4033">
        <v>1</v>
      </c>
      <c r="C4033">
        <v>0</v>
      </c>
      <c r="D4033">
        <v>2</v>
      </c>
      <c r="E4033">
        <v>4.6399580114737553</v>
      </c>
      <c r="F4033">
        <v>1.4206957878372228</v>
      </c>
      <c r="G4033">
        <v>6.0162059389964293</v>
      </c>
    </row>
    <row r="4034" spans="1:7">
      <c r="A4034">
        <v>62</v>
      </c>
      <c r="B4034">
        <v>1</v>
      </c>
      <c r="C4034">
        <v>1</v>
      </c>
      <c r="D4034">
        <v>0</v>
      </c>
      <c r="E4034">
        <v>5.2034021087517486</v>
      </c>
      <c r="F4034">
        <v>4.6054701409970891</v>
      </c>
      <c r="G4034">
        <v>4.4050104710642568</v>
      </c>
    </row>
    <row r="4035" spans="1:7">
      <c r="A4035">
        <v>50</v>
      </c>
      <c r="B4035">
        <v>1</v>
      </c>
      <c r="C4035">
        <v>2</v>
      </c>
      <c r="D4035">
        <v>1</v>
      </c>
      <c r="E4035">
        <v>4.2017030805426003</v>
      </c>
      <c r="F4035">
        <v>4.2598590006996737</v>
      </c>
      <c r="G4035">
        <v>4.1399550734741526</v>
      </c>
    </row>
    <row r="4036" spans="1:7">
      <c r="A4036">
        <v>57</v>
      </c>
      <c r="B4036">
        <v>1</v>
      </c>
      <c r="C4036">
        <v>2</v>
      </c>
      <c r="D4036">
        <v>4</v>
      </c>
      <c r="E4036">
        <v>4.5171037071196407</v>
      </c>
      <c r="F4036">
        <v>4.4117067887752919</v>
      </c>
      <c r="G4036">
        <v>5.259056652594734</v>
      </c>
    </row>
    <row r="4037" spans="1:7">
      <c r="A4037">
        <v>41</v>
      </c>
      <c r="B4037">
        <v>1</v>
      </c>
      <c r="C4037">
        <v>0</v>
      </c>
      <c r="D4037">
        <v>0</v>
      </c>
      <c r="E4037">
        <v>5.1707680456010614</v>
      </c>
      <c r="F4037">
        <v>4.6259527251706194</v>
      </c>
      <c r="G4037">
        <v>5.521460917862246</v>
      </c>
    </row>
    <row r="4038" spans="1:7">
      <c r="A4038">
        <v>68</v>
      </c>
      <c r="B4038">
        <v>1</v>
      </c>
      <c r="C4038">
        <v>3</v>
      </c>
      <c r="D4038">
        <v>2</v>
      </c>
      <c r="E4038">
        <v>3.8985324152456466</v>
      </c>
      <c r="F4038">
        <v>2.982140320034524</v>
      </c>
      <c r="G4038">
        <v>3.3877743613300146</v>
      </c>
    </row>
    <row r="4039" spans="1:7">
      <c r="A4039">
        <v>24</v>
      </c>
      <c r="B4039">
        <v>1</v>
      </c>
      <c r="C4039">
        <v>3</v>
      </c>
      <c r="D4039">
        <v>3</v>
      </c>
      <c r="E4039">
        <v>2.7265447837383743</v>
      </c>
      <c r="F4039">
        <v>1.5216989981260935</v>
      </c>
      <c r="G4039">
        <v>3.7198935076431057</v>
      </c>
    </row>
    <row r="4040" spans="1:7">
      <c r="A4040">
        <v>30</v>
      </c>
      <c r="B4040">
        <v>1</v>
      </c>
      <c r="C4040">
        <v>1</v>
      </c>
      <c r="D4040">
        <v>2</v>
      </c>
      <c r="E4040">
        <v>5.0608847104993826</v>
      </c>
      <c r="F4040">
        <v>4.2622572525368918</v>
      </c>
      <c r="G4040">
        <v>4.4631456859586738</v>
      </c>
    </row>
    <row r="4041" spans="1:7">
      <c r="A4041">
        <v>69</v>
      </c>
      <c r="B4041">
        <v>1</v>
      </c>
      <c r="C4041">
        <v>3</v>
      </c>
      <c r="D4041">
        <v>3</v>
      </c>
      <c r="E4041">
        <v>5.2305737144615172</v>
      </c>
      <c r="F4041">
        <v>4.6507170009440619</v>
      </c>
      <c r="G4041">
        <v>5.595231690313395</v>
      </c>
    </row>
    <row r="4042" spans="1:7">
      <c r="A4042">
        <v>22</v>
      </c>
      <c r="B4042">
        <v>0</v>
      </c>
      <c r="C4042">
        <v>3</v>
      </c>
      <c r="D4042">
        <v>2</v>
      </c>
      <c r="E4042">
        <v>3.66791114767774</v>
      </c>
      <c r="F4042">
        <v>-0.24846135929849961</v>
      </c>
      <c r="G4042">
        <v>4.351051830374451</v>
      </c>
    </row>
    <row r="4043" spans="1:7">
      <c r="A4043">
        <v>36</v>
      </c>
      <c r="B4043">
        <v>0</v>
      </c>
      <c r="C4043">
        <v>1</v>
      </c>
      <c r="D4043">
        <v>4</v>
      </c>
      <c r="E4043">
        <v>5.2154247684584707</v>
      </c>
      <c r="F4043">
        <v>3.3826939100975957</v>
      </c>
      <c r="G4043">
        <v>6.5609033593493082</v>
      </c>
    </row>
    <row r="4044" spans="1:7">
      <c r="A4044">
        <v>32</v>
      </c>
      <c r="B4044">
        <v>0</v>
      </c>
      <c r="C4044">
        <v>0</v>
      </c>
      <c r="D4044">
        <v>0</v>
      </c>
      <c r="E4044">
        <v>3.4806245152934769</v>
      </c>
      <c r="F4044">
        <v>1.358409157630355</v>
      </c>
      <c r="G4044">
        <v>4.5384960527200988</v>
      </c>
    </row>
    <row r="4045" spans="1:7">
      <c r="A4045">
        <v>38</v>
      </c>
      <c r="B4045">
        <v>1</v>
      </c>
      <c r="C4045">
        <v>3</v>
      </c>
      <c r="D4045">
        <v>2</v>
      </c>
      <c r="E4045">
        <v>5.1403176218991478</v>
      </c>
      <c r="F4045">
        <v>4.0315822404857853</v>
      </c>
      <c r="G4045">
        <v>4.7398758888403831</v>
      </c>
    </row>
    <row r="4046" spans="1:7">
      <c r="A4046">
        <v>55</v>
      </c>
      <c r="B4046">
        <v>1</v>
      </c>
      <c r="C4046">
        <v>0</v>
      </c>
      <c r="D4046">
        <v>1</v>
      </c>
      <c r="E4046">
        <v>4.8069675192827024</v>
      </c>
      <c r="F4046">
        <v>4.4212473478271628</v>
      </c>
      <c r="G4046">
        <v>5.0846289740045822</v>
      </c>
    </row>
    <row r="4047" spans="1:7">
      <c r="A4047">
        <v>53</v>
      </c>
      <c r="B4047">
        <v>0</v>
      </c>
      <c r="C4047">
        <v>0</v>
      </c>
      <c r="D4047">
        <v>1</v>
      </c>
      <c r="E4047">
        <v>5.2469714391964484</v>
      </c>
      <c r="F4047">
        <v>3.3495531485098167</v>
      </c>
      <c r="G4047">
        <v>6.2943061313175859</v>
      </c>
    </row>
    <row r="4048" spans="1:7">
      <c r="A4048">
        <v>24</v>
      </c>
      <c r="B4048">
        <v>1</v>
      </c>
      <c r="C4048">
        <v>0</v>
      </c>
      <c r="D4048">
        <v>0</v>
      </c>
      <c r="E4048">
        <v>5.0005176159079703</v>
      </c>
      <c r="F4048">
        <v>4.0841258620277685</v>
      </c>
      <c r="G4048">
        <v>4.4897593344767639</v>
      </c>
    </row>
    <row r="4049" spans="1:7">
      <c r="A4049">
        <v>62</v>
      </c>
      <c r="B4049">
        <v>0</v>
      </c>
      <c r="C4049">
        <v>1</v>
      </c>
      <c r="D4049">
        <v>3</v>
      </c>
      <c r="E4049">
        <v>3.5360196074696004</v>
      </c>
      <c r="F4049">
        <v>1.8196988379172965</v>
      </c>
      <c r="G4049">
        <v>3.3379025312898416</v>
      </c>
    </row>
    <row r="4050" spans="1:7">
      <c r="A4050">
        <v>47</v>
      </c>
      <c r="B4050">
        <v>1</v>
      </c>
      <c r="C4050">
        <v>0</v>
      </c>
      <c r="D4050">
        <v>3</v>
      </c>
      <c r="E4050">
        <v>5.1753019156514899</v>
      </c>
      <c r="F4050">
        <v>5.2522210706550636</v>
      </c>
      <c r="G4050">
        <v>6.2469010236184541</v>
      </c>
    </row>
    <row r="4051" spans="1:7">
      <c r="A4051">
        <v>28</v>
      </c>
      <c r="B4051">
        <v>1</v>
      </c>
      <c r="C4051">
        <v>0</v>
      </c>
      <c r="D4051">
        <v>4</v>
      </c>
      <c r="E4051">
        <v>4.2141995240303798</v>
      </c>
      <c r="F4051">
        <v>4.5994538789919819</v>
      </c>
      <c r="G4051">
        <v>4.6394749896800818</v>
      </c>
    </row>
    <row r="4052" spans="1:7">
      <c r="A4052">
        <v>44</v>
      </c>
      <c r="B4052">
        <v>0</v>
      </c>
      <c r="C4052">
        <v>0</v>
      </c>
      <c r="D4052">
        <v>1</v>
      </c>
      <c r="E4052">
        <v>4.5266679578331335</v>
      </c>
      <c r="F4052">
        <v>3.1793030497483774</v>
      </c>
      <c r="G4052">
        <v>5.0805965854022164</v>
      </c>
    </row>
    <row r="4053" spans="1:7">
      <c r="A4053">
        <v>20</v>
      </c>
      <c r="B4053">
        <v>0</v>
      </c>
      <c r="C4053">
        <v>2</v>
      </c>
      <c r="D4053">
        <v>0</v>
      </c>
      <c r="E4053">
        <v>4.474833684260088</v>
      </c>
      <c r="F4053">
        <v>2.9139797716817317</v>
      </c>
      <c r="G4053">
        <v>4.2391661467608408</v>
      </c>
    </row>
    <row r="4054" spans="1:7">
      <c r="A4054">
        <v>40</v>
      </c>
      <c r="B4054">
        <v>1</v>
      </c>
      <c r="C4054">
        <v>2</v>
      </c>
      <c r="D4054">
        <v>4</v>
      </c>
      <c r="E4054">
        <v>3.671478939433769</v>
      </c>
      <c r="F4054">
        <v>4.2591525365233469</v>
      </c>
      <c r="G4054">
        <v>4.4600288003184207</v>
      </c>
    </row>
    <row r="4055" spans="1:7">
      <c r="A4055">
        <v>55</v>
      </c>
      <c r="B4055">
        <v>1</v>
      </c>
      <c r="C4055">
        <v>2</v>
      </c>
      <c r="D4055">
        <v>3</v>
      </c>
      <c r="E4055">
        <v>5.1145748005986356</v>
      </c>
      <c r="F4055">
        <v>4.498364181670282</v>
      </c>
      <c r="G4055">
        <v>5.4930202902303966</v>
      </c>
    </row>
    <row r="4056" spans="1:7">
      <c r="A4056">
        <v>35</v>
      </c>
      <c r="B4056">
        <v>1</v>
      </c>
      <c r="C4056">
        <v>3</v>
      </c>
      <c r="D4056">
        <v>4</v>
      </c>
      <c r="E4056">
        <v>4.3274384443894789</v>
      </c>
      <c r="F4056">
        <v>3.8166128206234879</v>
      </c>
      <c r="G4056">
        <v>4.6639106810106918</v>
      </c>
    </row>
    <row r="4057" spans="1:7">
      <c r="A4057">
        <v>64</v>
      </c>
      <c r="B4057">
        <v>0</v>
      </c>
      <c r="C4057">
        <v>0</v>
      </c>
      <c r="D4057">
        <v>1</v>
      </c>
      <c r="E4057">
        <v>4.9624249617918323</v>
      </c>
      <c r="F4057">
        <v>4.6746962486367014</v>
      </c>
      <c r="G4057">
        <v>5.7733707244258783</v>
      </c>
    </row>
    <row r="4058" spans="1:7">
      <c r="A4058">
        <v>51</v>
      </c>
      <c r="B4058">
        <v>1</v>
      </c>
      <c r="C4058">
        <v>1</v>
      </c>
      <c r="D4058">
        <v>3</v>
      </c>
      <c r="E4058">
        <v>4.1657345583087739</v>
      </c>
      <c r="F4058">
        <v>4.2239097665767442</v>
      </c>
      <c r="G4058">
        <v>4.1039648055990909</v>
      </c>
    </row>
    <row r="4059" spans="1:7">
      <c r="A4059">
        <v>46</v>
      </c>
      <c r="B4059">
        <v>1</v>
      </c>
      <c r="C4059">
        <v>1</v>
      </c>
      <c r="D4059">
        <v>1</v>
      </c>
      <c r="E4059">
        <v>4.6487084880025744</v>
      </c>
      <c r="F4059">
        <v>5.2364951529046939</v>
      </c>
      <c r="G4059">
        <v>5.4371658483668446</v>
      </c>
    </row>
    <row r="4060" spans="1:7">
      <c r="A4060">
        <v>68</v>
      </c>
      <c r="B4060">
        <v>1</v>
      </c>
      <c r="C4060">
        <v>3</v>
      </c>
      <c r="D4060">
        <v>2</v>
      </c>
      <c r="E4060">
        <v>4.8839376410502986</v>
      </c>
      <c r="F4060">
        <v>3.4566320885502559</v>
      </c>
      <c r="G4060">
        <v>4.6095605342893844</v>
      </c>
    </row>
    <row r="4061" spans="1:7">
      <c r="A4061">
        <v>20</v>
      </c>
      <c r="B4061">
        <v>0</v>
      </c>
      <c r="C4061">
        <v>0</v>
      </c>
      <c r="D4061">
        <v>2</v>
      </c>
      <c r="E4061">
        <v>4.8720626442323161</v>
      </c>
      <c r="F4061">
        <v>3.4448952369278749</v>
      </c>
      <c r="G4061">
        <v>5.437383414671034</v>
      </c>
    </row>
    <row r="4062" spans="1:7">
      <c r="A4062">
        <v>59</v>
      </c>
      <c r="B4062">
        <v>0</v>
      </c>
      <c r="C4062">
        <v>2</v>
      </c>
      <c r="D4062">
        <v>1</v>
      </c>
      <c r="E4062">
        <v>4.3955596489564659</v>
      </c>
      <c r="F4062">
        <v>1.8687205103641833</v>
      </c>
      <c r="G4062">
        <v>4.3122745464834233</v>
      </c>
    </row>
    <row r="4063" spans="1:7">
      <c r="A4063">
        <v>26</v>
      </c>
      <c r="B4063">
        <v>1</v>
      </c>
      <c r="C4063">
        <v>2</v>
      </c>
      <c r="D4063">
        <v>4</v>
      </c>
      <c r="E4063">
        <v>4.3506649582308681</v>
      </c>
      <c r="F4063">
        <v>3.1463051320333655</v>
      </c>
      <c r="G4063">
        <v>3.9941558349666684</v>
      </c>
    </row>
    <row r="4064" spans="1:7">
      <c r="A4064">
        <v>36</v>
      </c>
      <c r="B4064">
        <v>1</v>
      </c>
      <c r="C4064">
        <v>2</v>
      </c>
      <c r="D4064">
        <v>3</v>
      </c>
      <c r="E4064">
        <v>5.0819632150098739</v>
      </c>
      <c r="F4064">
        <v>2.2679936482244267</v>
      </c>
      <c r="G4064">
        <v>5.7446684671285437</v>
      </c>
    </row>
    <row r="4065" spans="1:7">
      <c r="A4065">
        <v>30</v>
      </c>
      <c r="B4065">
        <v>1</v>
      </c>
      <c r="C4065">
        <v>1</v>
      </c>
      <c r="D4065">
        <v>4</v>
      </c>
      <c r="E4065">
        <v>4.6570982788484505</v>
      </c>
      <c r="F4065">
        <v>4.7614044080187279</v>
      </c>
      <c r="G4065">
        <v>5.2937067539903531</v>
      </c>
    </row>
    <row r="4066" spans="1:7">
      <c r="A4066">
        <v>35</v>
      </c>
      <c r="B4066">
        <v>1</v>
      </c>
      <c r="C4066">
        <v>2</v>
      </c>
      <c r="D4066">
        <v>1</v>
      </c>
      <c r="E4066">
        <v>4.1141471895182802</v>
      </c>
      <c r="F4066">
        <v>4.345232973844869</v>
      </c>
      <c r="G4066">
        <v>4.668051084027292</v>
      </c>
    </row>
    <row r="4067" spans="1:7">
      <c r="A4067">
        <v>63</v>
      </c>
      <c r="B4067">
        <v>1</v>
      </c>
      <c r="C4067">
        <v>2</v>
      </c>
      <c r="D4067">
        <v>0</v>
      </c>
      <c r="E4067">
        <v>5.1624976434055014</v>
      </c>
      <c r="F4067">
        <v>2.3485140248824456</v>
      </c>
      <c r="G4067">
        <v>5.8252033298605408</v>
      </c>
    </row>
    <row r="4068" spans="1:7">
      <c r="A4068">
        <v>46</v>
      </c>
      <c r="B4068">
        <v>0</v>
      </c>
      <c r="C4068">
        <v>0</v>
      </c>
      <c r="D4068">
        <v>3</v>
      </c>
      <c r="E4068">
        <v>4.246063716857944</v>
      </c>
      <c r="F4068">
        <v>3.041661205442391</v>
      </c>
      <c r="G4068">
        <v>3.8895728765905542</v>
      </c>
    </row>
    <row r="4069" spans="1:7">
      <c r="A4069">
        <v>58</v>
      </c>
      <c r="B4069">
        <v>1</v>
      </c>
      <c r="C4069">
        <v>1</v>
      </c>
      <c r="D4069">
        <v>2</v>
      </c>
      <c r="E4069">
        <v>4.2903224454635405</v>
      </c>
      <c r="F4069">
        <v>4.5053498507058807</v>
      </c>
      <c r="G4069">
        <v>5.3055908505145348</v>
      </c>
    </row>
    <row r="4070" spans="1:7">
      <c r="A4070">
        <v>36</v>
      </c>
      <c r="B4070">
        <v>1</v>
      </c>
      <c r="C4070">
        <v>0</v>
      </c>
      <c r="D4070">
        <v>0</v>
      </c>
      <c r="E4070">
        <v>5.1411956107758243</v>
      </c>
      <c r="F4070">
        <v>4.0913400532018018</v>
      </c>
      <c r="G4070">
        <v>4.7104306966455844</v>
      </c>
    </row>
    <row r="4071" spans="1:7">
      <c r="A4071">
        <v>33</v>
      </c>
      <c r="B4071">
        <v>0</v>
      </c>
      <c r="C4071">
        <v>1</v>
      </c>
      <c r="D4071">
        <v>4</v>
      </c>
      <c r="E4071">
        <v>5.1672401029410935</v>
      </c>
      <c r="F4071">
        <v>4.3686880702347013</v>
      </c>
      <c r="G4071">
        <v>6.1033412859936051</v>
      </c>
    </row>
    <row r="4072" spans="1:7">
      <c r="A4072">
        <v>18</v>
      </c>
      <c r="B4072">
        <v>1</v>
      </c>
      <c r="C4072">
        <v>1</v>
      </c>
      <c r="D4072">
        <v>0</v>
      </c>
      <c r="E4072">
        <v>4.0621656638578658</v>
      </c>
      <c r="F4072">
        <v>0.84156718567821853</v>
      </c>
      <c r="G4072">
        <v>4.7351452624098371</v>
      </c>
    </row>
    <row r="4073" spans="1:7">
      <c r="A4073">
        <v>62</v>
      </c>
      <c r="B4073">
        <v>0</v>
      </c>
      <c r="C4073">
        <v>2</v>
      </c>
      <c r="D4073">
        <v>2</v>
      </c>
      <c r="E4073">
        <v>5.2711516984752675</v>
      </c>
      <c r="F4073">
        <v>4.6732960150356915</v>
      </c>
      <c r="G4073">
        <v>4.4726668361749979</v>
      </c>
    </row>
    <row r="4074" spans="1:7">
      <c r="A4074">
        <v>22</v>
      </c>
      <c r="B4074">
        <v>1</v>
      </c>
      <c r="C4074">
        <v>3</v>
      </c>
      <c r="D4074">
        <v>0</v>
      </c>
      <c r="E4074">
        <v>5.1790269453567124</v>
      </c>
      <c r="F4074">
        <v>5.3941274213940122</v>
      </c>
      <c r="G4074">
        <v>6.1942625237567617</v>
      </c>
    </row>
    <row r="4075" spans="1:7">
      <c r="A4075">
        <v>31</v>
      </c>
      <c r="B4075">
        <v>1</v>
      </c>
      <c r="C4075">
        <v>3</v>
      </c>
      <c r="D4075">
        <v>2</v>
      </c>
      <c r="E4075">
        <v>5.0857427665830608</v>
      </c>
      <c r="F4075">
        <v>5.0857427665830608</v>
      </c>
      <c r="G4075">
        <v>6.1843550552511708</v>
      </c>
    </row>
    <row r="4076" spans="1:7">
      <c r="A4076">
        <v>64</v>
      </c>
      <c r="B4076">
        <v>1</v>
      </c>
      <c r="C4076">
        <v>0</v>
      </c>
      <c r="D4076">
        <v>2</v>
      </c>
      <c r="E4076">
        <v>5.0724200270372055</v>
      </c>
      <c r="F4076">
        <v>5.6262892919578631</v>
      </c>
      <c r="G4076">
        <v>5.3035536333432827</v>
      </c>
    </row>
    <row r="4077" spans="1:7">
      <c r="A4077">
        <v>63</v>
      </c>
      <c r="B4077">
        <v>1</v>
      </c>
      <c r="C4077">
        <v>1</v>
      </c>
      <c r="D4077">
        <v>1</v>
      </c>
      <c r="E4077">
        <v>5.0709147583134433</v>
      </c>
      <c r="F4077">
        <v>4.8223761446355482</v>
      </c>
      <c r="G4077">
        <v>5.2698150060753246</v>
      </c>
    </row>
    <row r="4078" spans="1:7">
      <c r="A4078">
        <v>29</v>
      </c>
      <c r="B4078">
        <v>1</v>
      </c>
      <c r="C4078">
        <v>1</v>
      </c>
      <c r="D4078">
        <v>0</v>
      </c>
      <c r="E4078">
        <v>4.774153178342865</v>
      </c>
      <c r="F4078">
        <v>5.2187870275912287</v>
      </c>
      <c r="G4078">
        <v>5.1388525918970096</v>
      </c>
    </row>
    <row r="4079" spans="1:7">
      <c r="A4079">
        <v>45</v>
      </c>
      <c r="B4079">
        <v>1</v>
      </c>
      <c r="C4079">
        <v>0</v>
      </c>
      <c r="D4079">
        <v>2</v>
      </c>
      <c r="E4079">
        <v>4.9261661374698056</v>
      </c>
      <c r="F4079">
        <v>4.7982668159500044</v>
      </c>
      <c r="G4079">
        <v>5.0395466375906759</v>
      </c>
    </row>
    <row r="4080" spans="1:7">
      <c r="A4080">
        <v>61</v>
      </c>
      <c r="B4080">
        <v>1</v>
      </c>
      <c r="C4080">
        <v>2</v>
      </c>
      <c r="D4080">
        <v>0</v>
      </c>
      <c r="E4080">
        <v>4.341725337900356</v>
      </c>
      <c r="F4080">
        <v>4.5568199250470443</v>
      </c>
      <c r="G4080">
        <v>5.3569635619807698</v>
      </c>
    </row>
    <row r="4081" spans="1:7">
      <c r="A4081">
        <v>25</v>
      </c>
      <c r="B4081">
        <v>1</v>
      </c>
      <c r="C4081">
        <v>1</v>
      </c>
      <c r="D4081">
        <v>1</v>
      </c>
      <c r="E4081">
        <v>3.773450355564206</v>
      </c>
      <c r="F4081">
        <v>2.7517480563679295</v>
      </c>
      <c r="G4081">
        <v>5.0654390861369301</v>
      </c>
    </row>
    <row r="4082" spans="1:7">
      <c r="A4082">
        <v>42</v>
      </c>
      <c r="B4082">
        <v>1</v>
      </c>
      <c r="C4082">
        <v>3</v>
      </c>
      <c r="D4082">
        <v>4</v>
      </c>
      <c r="E4082">
        <v>5.2029621857311819</v>
      </c>
      <c r="F4082">
        <v>4.5097600011834329</v>
      </c>
      <c r="G4082">
        <v>5.6084456278296475</v>
      </c>
    </row>
    <row r="4083" spans="1:7">
      <c r="A4083">
        <v>29</v>
      </c>
      <c r="B4083">
        <v>1</v>
      </c>
      <c r="C4083">
        <v>2</v>
      </c>
      <c r="D4083">
        <v>0</v>
      </c>
      <c r="E4083">
        <v>4.34756458111878</v>
      </c>
      <c r="F4083">
        <v>1.5325568680981427</v>
      </c>
      <c r="G4083">
        <v>5.0103019051950177</v>
      </c>
    </row>
    <row r="4084" spans="1:7">
      <c r="A4084">
        <v>44</v>
      </c>
      <c r="B4084">
        <v>0</v>
      </c>
      <c r="C4084">
        <v>2</v>
      </c>
      <c r="D4084">
        <v>4</v>
      </c>
      <c r="E4084">
        <v>4.6629672847143082</v>
      </c>
      <c r="F4084">
        <v>4.9994395213355212</v>
      </c>
      <c r="G4084">
        <v>5.6184787297417449</v>
      </c>
    </row>
    <row r="4085" spans="1:7">
      <c r="A4085">
        <v>53</v>
      </c>
      <c r="B4085">
        <v>0</v>
      </c>
      <c r="C4085">
        <v>3</v>
      </c>
      <c r="D4085">
        <v>2</v>
      </c>
      <c r="E4085">
        <v>5.0072963928307415</v>
      </c>
      <c r="F4085">
        <v>5.5437702047820814</v>
      </c>
      <c r="G4085">
        <v>5.2619645370822381</v>
      </c>
    </row>
    <row r="4086" spans="1:7">
      <c r="A4086">
        <v>33</v>
      </c>
      <c r="B4086">
        <v>1</v>
      </c>
      <c r="C4086">
        <v>1</v>
      </c>
      <c r="D4086">
        <v>1</v>
      </c>
      <c r="E4086">
        <v>3.9934186436321402</v>
      </c>
      <c r="F4086">
        <v>4.7998319548666508</v>
      </c>
      <c r="G4086">
        <v>4.5588120620099417</v>
      </c>
    </row>
    <row r="4087" spans="1:7">
      <c r="A4087">
        <v>30</v>
      </c>
      <c r="B4087">
        <v>1</v>
      </c>
      <c r="C4087">
        <v>0</v>
      </c>
      <c r="D4087">
        <v>2</v>
      </c>
      <c r="E4087">
        <v>4.863989713754771</v>
      </c>
      <c r="F4087">
        <v>4.4176350621412492</v>
      </c>
      <c r="G4087">
        <v>5.1715061996816498</v>
      </c>
    </row>
    <row r="4088" spans="1:7">
      <c r="A4088">
        <v>32</v>
      </c>
      <c r="B4088">
        <v>0</v>
      </c>
      <c r="C4088">
        <v>2</v>
      </c>
      <c r="D4088">
        <v>2</v>
      </c>
      <c r="E4088">
        <v>3.6653549090669792</v>
      </c>
      <c r="F4088">
        <v>3.5926438462331105</v>
      </c>
      <c r="G4088">
        <v>4.392966574712216</v>
      </c>
    </row>
    <row r="4089" spans="1:7">
      <c r="A4089">
        <v>24</v>
      </c>
      <c r="B4089">
        <v>0</v>
      </c>
      <c r="C4089">
        <v>2</v>
      </c>
      <c r="D4089">
        <v>2</v>
      </c>
      <c r="E4089">
        <v>3.7010550300440697</v>
      </c>
      <c r="F4089">
        <v>3.1730412885244013</v>
      </c>
      <c r="G4089">
        <v>2.8100049236252036</v>
      </c>
    </row>
    <row r="4090" spans="1:7">
      <c r="A4090">
        <v>36</v>
      </c>
      <c r="B4090">
        <v>1</v>
      </c>
      <c r="C4090">
        <v>3</v>
      </c>
      <c r="D4090">
        <v>2</v>
      </c>
      <c r="E4090">
        <v>3.9753733209289077</v>
      </c>
      <c r="F4090">
        <v>4.4700375119965949</v>
      </c>
      <c r="G4090">
        <v>4.834057211929367</v>
      </c>
    </row>
    <row r="4091" spans="1:7">
      <c r="A4091">
        <v>69</v>
      </c>
      <c r="B4091">
        <v>0</v>
      </c>
      <c r="C4091">
        <v>2</v>
      </c>
      <c r="D4091">
        <v>3</v>
      </c>
      <c r="E4091">
        <v>4.3518251259407599</v>
      </c>
      <c r="F4091">
        <v>2.2310890912889758</v>
      </c>
      <c r="G4091">
        <v>4.2240561687437577</v>
      </c>
    </row>
    <row r="4092" spans="1:7">
      <c r="A4092">
        <v>58</v>
      </c>
      <c r="B4092">
        <v>0</v>
      </c>
      <c r="C4092">
        <v>2</v>
      </c>
      <c r="D4092">
        <v>2</v>
      </c>
      <c r="E4092">
        <v>3.6470152500152375</v>
      </c>
      <c r="F4092">
        <v>1.8748743759385615</v>
      </c>
      <c r="G4092">
        <v>3.4607233609761821</v>
      </c>
    </row>
    <row r="4093" spans="1:7">
      <c r="A4093">
        <v>33</v>
      </c>
      <c r="B4093">
        <v>1</v>
      </c>
      <c r="C4093">
        <v>2</v>
      </c>
      <c r="D4093">
        <v>2</v>
      </c>
      <c r="E4093">
        <v>5.0509451574997541</v>
      </c>
      <c r="F4093">
        <v>3.441379171294987</v>
      </c>
      <c r="G4093">
        <v>5.638746051808365</v>
      </c>
    </row>
    <row r="4094" spans="1:7">
      <c r="A4094">
        <v>64</v>
      </c>
      <c r="B4094">
        <v>1</v>
      </c>
      <c r="C4094">
        <v>1</v>
      </c>
      <c r="D4094">
        <v>4</v>
      </c>
      <c r="E4094">
        <v>2.6093342281630525</v>
      </c>
      <c r="F4094">
        <v>0.48858001481867092</v>
      </c>
      <c r="G4094">
        <v>3.6671449619679302</v>
      </c>
    </row>
    <row r="4095" spans="1:7">
      <c r="A4095">
        <v>38</v>
      </c>
      <c r="B4095">
        <v>0</v>
      </c>
      <c r="C4095">
        <v>0</v>
      </c>
      <c r="D4095">
        <v>0</v>
      </c>
      <c r="E4095">
        <v>4.5642440193754457</v>
      </c>
      <c r="F4095">
        <v>4.4363964417394053</v>
      </c>
      <c r="G4095">
        <v>4.6775838664971365</v>
      </c>
    </row>
    <row r="4096" spans="1:7">
      <c r="A4096">
        <v>35</v>
      </c>
      <c r="B4096">
        <v>0</v>
      </c>
      <c r="C4096">
        <v>0</v>
      </c>
      <c r="D4096">
        <v>4</v>
      </c>
      <c r="E4096">
        <v>5.1007806439476013</v>
      </c>
      <c r="F4096">
        <v>5.6660806074721899</v>
      </c>
      <c r="G4096">
        <v>5.9072673883072264</v>
      </c>
    </row>
    <row r="4097" spans="1:7">
      <c r="A4097">
        <v>26</v>
      </c>
      <c r="B4097">
        <v>0</v>
      </c>
      <c r="C4097">
        <v>2</v>
      </c>
      <c r="D4097">
        <v>3</v>
      </c>
      <c r="E4097">
        <v>4.8004902285677025</v>
      </c>
      <c r="F4097">
        <v>4.5260187476826541</v>
      </c>
      <c r="G4097">
        <v>5.0156228356072949</v>
      </c>
    </row>
    <row r="4098" spans="1:7">
      <c r="A4098">
        <v>46</v>
      </c>
      <c r="B4098">
        <v>1</v>
      </c>
      <c r="C4098">
        <v>1</v>
      </c>
      <c r="D4098">
        <v>2</v>
      </c>
      <c r="E4098">
        <v>4.9520169916078443</v>
      </c>
      <c r="F4098">
        <v>4.1079186822492186</v>
      </c>
      <c r="G4098">
        <v>4.3899948043230586</v>
      </c>
    </row>
    <row r="4099" spans="1:7">
      <c r="A4099">
        <v>32</v>
      </c>
      <c r="B4099">
        <v>0</v>
      </c>
      <c r="C4099">
        <v>2</v>
      </c>
      <c r="D4099">
        <v>4</v>
      </c>
      <c r="E4099">
        <v>5.1897294261311373</v>
      </c>
      <c r="F4099">
        <v>3.3568971227655755</v>
      </c>
      <c r="G4099">
        <v>5.799516806919395</v>
      </c>
    </row>
    <row r="4100" spans="1:7">
      <c r="A4100">
        <v>51</v>
      </c>
      <c r="B4100">
        <v>0</v>
      </c>
      <c r="C4100">
        <v>2</v>
      </c>
      <c r="D4100">
        <v>4</v>
      </c>
      <c r="E4100">
        <v>3.318540147981146</v>
      </c>
      <c r="F4100">
        <v>2.4973291697865574</v>
      </c>
      <c r="G4100">
        <v>4.5883291687920646</v>
      </c>
    </row>
    <row r="4101" spans="1:7">
      <c r="A4101">
        <v>49</v>
      </c>
      <c r="B4101">
        <v>1</v>
      </c>
      <c r="C4101">
        <v>1</v>
      </c>
      <c r="D4101">
        <v>2</v>
      </c>
      <c r="E4101">
        <v>3.9956285892829428</v>
      </c>
      <c r="F4101">
        <v>3.2615520991486369</v>
      </c>
      <c r="G4101">
        <v>4.9199079304632987</v>
      </c>
    </row>
    <row r="4102" spans="1:7">
      <c r="A4102">
        <v>29</v>
      </c>
      <c r="B4102">
        <v>1</v>
      </c>
      <c r="C4102">
        <v>2</v>
      </c>
      <c r="D4102">
        <v>3</v>
      </c>
      <c r="E4102">
        <v>4.9919959898773172</v>
      </c>
      <c r="F4102">
        <v>3.7878194019688398</v>
      </c>
      <c r="G4102">
        <v>5.9852704029446544</v>
      </c>
    </row>
    <row r="4103" spans="1:7">
      <c r="A4103">
        <v>27</v>
      </c>
      <c r="B4103">
        <v>1</v>
      </c>
      <c r="C4103">
        <v>0</v>
      </c>
      <c r="D4103">
        <v>1</v>
      </c>
      <c r="E4103">
        <v>5.1520191089307383</v>
      </c>
      <c r="F4103">
        <v>4.3534985510593431</v>
      </c>
      <c r="G4103">
        <v>6.0881147377874818</v>
      </c>
    </row>
    <row r="4104" spans="1:7">
      <c r="A4104">
        <v>62</v>
      </c>
      <c r="B4104">
        <v>1</v>
      </c>
      <c r="C4104">
        <v>3</v>
      </c>
      <c r="D4104">
        <v>3</v>
      </c>
      <c r="E4104">
        <v>2.5533438113412288</v>
      </c>
      <c r="F4104">
        <v>2.8604851241459652</v>
      </c>
      <c r="G4104">
        <v>3.5242995787961386</v>
      </c>
    </row>
    <row r="4105" spans="1:7">
      <c r="A4105">
        <v>50</v>
      </c>
      <c r="B4105">
        <v>1</v>
      </c>
      <c r="C4105">
        <v>1</v>
      </c>
      <c r="D4105">
        <v>4</v>
      </c>
      <c r="E4105">
        <v>3.6970956088852769</v>
      </c>
      <c r="F4105">
        <v>3.5225296668296804</v>
      </c>
      <c r="G4105">
        <v>3.8456695048781251</v>
      </c>
    </row>
    <row r="4106" spans="1:7">
      <c r="A4106">
        <v>65</v>
      </c>
      <c r="B4106">
        <v>0</v>
      </c>
      <c r="C4106">
        <v>0</v>
      </c>
      <c r="D4106">
        <v>0</v>
      </c>
      <c r="E4106">
        <v>4.1682144107885559</v>
      </c>
      <c r="F4106">
        <v>4.5736795188967205</v>
      </c>
      <c r="G4106">
        <v>4.5736795188967205</v>
      </c>
    </row>
    <row r="4107" spans="1:7">
      <c r="A4107">
        <v>58</v>
      </c>
      <c r="B4107">
        <v>1</v>
      </c>
      <c r="C4107">
        <v>3</v>
      </c>
      <c r="D4107">
        <v>3</v>
      </c>
      <c r="E4107">
        <v>5.283305246427533</v>
      </c>
      <c r="F4107">
        <v>4.8677651930632289</v>
      </c>
      <c r="G4107">
        <v>5.5759869812168121</v>
      </c>
    </row>
    <row r="4108" spans="1:7">
      <c r="A4108">
        <v>39</v>
      </c>
      <c r="B4108">
        <v>1</v>
      </c>
      <c r="C4108">
        <v>3</v>
      </c>
      <c r="D4108">
        <v>3</v>
      </c>
      <c r="E4108">
        <v>4.4783590191217044</v>
      </c>
      <c r="F4108">
        <v>5.014826498714724</v>
      </c>
      <c r="G4108">
        <v>4.7330355569859872</v>
      </c>
    </row>
    <row r="4109" spans="1:7">
      <c r="A4109">
        <v>57</v>
      </c>
      <c r="B4109">
        <v>0</v>
      </c>
      <c r="C4109">
        <v>1</v>
      </c>
      <c r="D4109">
        <v>1</v>
      </c>
      <c r="E4109">
        <v>4.1518269976354629</v>
      </c>
      <c r="F4109">
        <v>3.9286834463212532</v>
      </c>
      <c r="G4109">
        <v>4.3341485544294178</v>
      </c>
    </row>
    <row r="4110" spans="1:7">
      <c r="A4110">
        <v>28</v>
      </c>
      <c r="B4110">
        <v>1</v>
      </c>
      <c r="C4110">
        <v>1</v>
      </c>
      <c r="D4110">
        <v>3</v>
      </c>
      <c r="E4110">
        <v>5.2618089717315133</v>
      </c>
      <c r="F4110">
        <v>4.7509142000407971</v>
      </c>
      <c r="G4110">
        <v>6.4855966054322538</v>
      </c>
    </row>
    <row r="4111" spans="1:7">
      <c r="A4111">
        <v>51</v>
      </c>
      <c r="B4111">
        <v>1</v>
      </c>
      <c r="C4111">
        <v>2</v>
      </c>
      <c r="D4111">
        <v>1</v>
      </c>
      <c r="E4111">
        <v>4.332311042427949</v>
      </c>
      <c r="F4111">
        <v>2.2115656946068771</v>
      </c>
      <c r="G4111">
        <v>5.6881610937532443</v>
      </c>
    </row>
    <row r="4112" spans="1:7">
      <c r="A4112">
        <v>27</v>
      </c>
      <c r="B4112">
        <v>1</v>
      </c>
      <c r="C4112">
        <v>3</v>
      </c>
      <c r="D4112">
        <v>1</v>
      </c>
      <c r="E4112">
        <v>4.9727257210230356</v>
      </c>
      <c r="F4112">
        <v>3.311637304949512</v>
      </c>
      <c r="G4112">
        <v>4.76208846105951</v>
      </c>
    </row>
    <row r="4113" spans="1:7">
      <c r="A4113">
        <v>46</v>
      </c>
      <c r="B4113">
        <v>1</v>
      </c>
      <c r="C4113">
        <v>0</v>
      </c>
      <c r="D4113">
        <v>1</v>
      </c>
      <c r="E4113">
        <v>4.7051060146006911</v>
      </c>
      <c r="F4113">
        <v>3.8375149532530846</v>
      </c>
      <c r="G4113">
        <v>4.160444363926624</v>
      </c>
    </row>
    <row r="4114" spans="1:7">
      <c r="A4114">
        <v>20</v>
      </c>
      <c r="B4114">
        <v>1</v>
      </c>
      <c r="C4114">
        <v>0</v>
      </c>
      <c r="D4114">
        <v>2</v>
      </c>
      <c r="E4114">
        <v>4.580877493419047</v>
      </c>
      <c r="F4114">
        <v>3.5590554662777358</v>
      </c>
      <c r="G4114">
        <v>5.5516796964462429</v>
      </c>
    </row>
    <row r="4115" spans="1:7">
      <c r="A4115">
        <v>31</v>
      </c>
      <c r="B4115">
        <v>1</v>
      </c>
      <c r="C4115">
        <v>3</v>
      </c>
      <c r="D4115">
        <v>3</v>
      </c>
      <c r="E4115">
        <v>5.0426506235282664</v>
      </c>
      <c r="F4115">
        <v>4.1009891049407692</v>
      </c>
      <c r="G4115">
        <v>6.002008760983653</v>
      </c>
    </row>
    <row r="4116" spans="1:7">
      <c r="A4116">
        <v>60</v>
      </c>
      <c r="B4116">
        <v>1</v>
      </c>
      <c r="C4116">
        <v>0</v>
      </c>
      <c r="D4116">
        <v>0</v>
      </c>
      <c r="E4116">
        <v>4.8682265186134677</v>
      </c>
      <c r="F4116">
        <v>4.06971028126374</v>
      </c>
      <c r="G4116">
        <v>5.8043213850348101</v>
      </c>
    </row>
    <row r="4117" spans="1:7">
      <c r="A4117">
        <v>29</v>
      </c>
      <c r="B4117">
        <v>1</v>
      </c>
      <c r="C4117">
        <v>2</v>
      </c>
      <c r="D4117">
        <v>1</v>
      </c>
      <c r="E4117">
        <v>4.8912509770728985</v>
      </c>
      <c r="F4117">
        <v>4.7858236856813487</v>
      </c>
      <c r="G4117">
        <v>4.9866157882520357</v>
      </c>
    </row>
    <row r="4118" spans="1:7">
      <c r="A4118">
        <v>32</v>
      </c>
      <c r="B4118">
        <v>0</v>
      </c>
      <c r="C4118">
        <v>1</v>
      </c>
      <c r="D4118">
        <v>4</v>
      </c>
      <c r="E4118">
        <v>4.840005125891885</v>
      </c>
      <c r="F4118">
        <v>4.9969419669642532</v>
      </c>
      <c r="G4118">
        <v>5.4443638674772794</v>
      </c>
    </row>
    <row r="4119" spans="1:7">
      <c r="A4119">
        <v>63</v>
      </c>
      <c r="B4119">
        <v>1</v>
      </c>
      <c r="C4119">
        <v>3</v>
      </c>
      <c r="D4119">
        <v>2</v>
      </c>
      <c r="E4119">
        <v>4.4378160563159232</v>
      </c>
      <c r="F4119">
        <v>2.5400259490090797</v>
      </c>
      <c r="G4119">
        <v>4.2754153371144028</v>
      </c>
    </row>
    <row r="4120" spans="1:7">
      <c r="A4120">
        <v>43</v>
      </c>
      <c r="B4120">
        <v>1</v>
      </c>
      <c r="C4120">
        <v>2</v>
      </c>
      <c r="D4120">
        <v>0</v>
      </c>
      <c r="E4120">
        <v>4.9036438195180709</v>
      </c>
      <c r="F4120">
        <v>4.5469052778561156</v>
      </c>
      <c r="G4120">
        <v>5.1660423272382179</v>
      </c>
    </row>
    <row r="4121" spans="1:7">
      <c r="A4121">
        <v>18</v>
      </c>
      <c r="B4121">
        <v>0</v>
      </c>
      <c r="C4121">
        <v>3</v>
      </c>
      <c r="D4121">
        <v>2</v>
      </c>
      <c r="E4121">
        <v>3.2288261557213689</v>
      </c>
      <c r="F4121">
        <v>3.9219733362813143</v>
      </c>
      <c r="G4121">
        <v>3.9219733362813143</v>
      </c>
    </row>
    <row r="4122" spans="1:7">
      <c r="A4122">
        <v>42</v>
      </c>
      <c r="B4122">
        <v>1</v>
      </c>
      <c r="C4122">
        <v>1</v>
      </c>
      <c r="D4122">
        <v>4</v>
      </c>
      <c r="E4122">
        <v>5.1952320384647113</v>
      </c>
      <c r="F4122">
        <v>3.3624565533457247</v>
      </c>
      <c r="G4122">
        <v>6.5407124884712493</v>
      </c>
    </row>
    <row r="4123" spans="1:7">
      <c r="A4123">
        <v>61</v>
      </c>
      <c r="B4123">
        <v>0</v>
      </c>
      <c r="C4123">
        <v>2</v>
      </c>
      <c r="D4123">
        <v>4</v>
      </c>
      <c r="E4123">
        <v>4.4201650315649346</v>
      </c>
      <c r="F4123">
        <v>5.0078982183863694</v>
      </c>
      <c r="G4123">
        <v>4.6025668001179767</v>
      </c>
    </row>
    <row r="4124" spans="1:7">
      <c r="A4124">
        <v>25</v>
      </c>
      <c r="B4124">
        <v>0</v>
      </c>
      <c r="C4124">
        <v>0</v>
      </c>
      <c r="D4124">
        <v>4</v>
      </c>
      <c r="E4124">
        <v>3.5942940116240685</v>
      </c>
      <c r="F4124">
        <v>1.7613002617433464</v>
      </c>
      <c r="G4124">
        <v>4.9397835531243048</v>
      </c>
    </row>
    <row r="4125" spans="1:7">
      <c r="A4125">
        <v>36</v>
      </c>
      <c r="B4125">
        <v>0</v>
      </c>
      <c r="C4125">
        <v>1</v>
      </c>
      <c r="D4125">
        <v>2</v>
      </c>
      <c r="E4125">
        <v>5.0524168281112107</v>
      </c>
      <c r="F4125">
        <v>4.751259891859986</v>
      </c>
      <c r="G4125">
        <v>5.2835589955724913</v>
      </c>
    </row>
    <row r="4126" spans="1:7">
      <c r="A4126">
        <v>69</v>
      </c>
      <c r="B4126">
        <v>1</v>
      </c>
      <c r="C4126">
        <v>2</v>
      </c>
      <c r="D4126">
        <v>2</v>
      </c>
      <c r="E4126">
        <v>5.1112646353781805</v>
      </c>
      <c r="F4126">
        <v>5.8241990764680107</v>
      </c>
      <c r="G4126">
        <v>5.7842251023510647</v>
      </c>
    </row>
    <row r="4127" spans="1:7">
      <c r="A4127">
        <v>19</v>
      </c>
      <c r="B4127">
        <v>0</v>
      </c>
      <c r="C4127">
        <v>2</v>
      </c>
      <c r="D4127">
        <v>2</v>
      </c>
      <c r="E4127">
        <v>4.8729046206301758</v>
      </c>
      <c r="F4127">
        <v>3.2634667081960758</v>
      </c>
      <c r="G4127">
        <v>6.2079056873625165</v>
      </c>
    </row>
    <row r="4128" spans="1:7">
      <c r="A4128">
        <v>22</v>
      </c>
      <c r="B4128">
        <v>0</v>
      </c>
      <c r="C4128">
        <v>1</v>
      </c>
      <c r="D4128">
        <v>1</v>
      </c>
      <c r="E4128">
        <v>2.7806808921371173</v>
      </c>
      <c r="F4128">
        <v>3.1450139762697455</v>
      </c>
      <c r="G4128">
        <v>3.7208624999669868</v>
      </c>
    </row>
    <row r="4129" spans="1:7">
      <c r="A4129">
        <v>56</v>
      </c>
      <c r="B4129">
        <v>1</v>
      </c>
      <c r="C4129">
        <v>2</v>
      </c>
      <c r="D4129">
        <v>4</v>
      </c>
      <c r="E4129">
        <v>5.1313769117923842</v>
      </c>
      <c r="F4129">
        <v>3.6171148878846253</v>
      </c>
      <c r="G4129">
        <v>5.7080068726426374</v>
      </c>
    </row>
    <row r="4130" spans="1:7">
      <c r="A4130">
        <v>55</v>
      </c>
      <c r="B4130">
        <v>1</v>
      </c>
      <c r="C4130">
        <v>1</v>
      </c>
      <c r="D4130">
        <v>1</v>
      </c>
      <c r="E4130">
        <v>4.8657636527491395</v>
      </c>
      <c r="F4130">
        <v>5.2021918544506534</v>
      </c>
      <c r="G4130">
        <v>5.8212988080840402</v>
      </c>
    </row>
    <row r="4131" spans="1:7">
      <c r="A4131">
        <v>36</v>
      </c>
      <c r="B4131">
        <v>1</v>
      </c>
      <c r="C4131">
        <v>1</v>
      </c>
      <c r="D4131">
        <v>4</v>
      </c>
      <c r="E4131">
        <v>5.2708947809700648</v>
      </c>
      <c r="F4131">
        <v>5.5783704118353263</v>
      </c>
      <c r="G4131">
        <v>6.2416783699448555</v>
      </c>
    </row>
    <row r="4132" spans="1:7">
      <c r="A4132">
        <v>55</v>
      </c>
      <c r="B4132">
        <v>0</v>
      </c>
      <c r="C4132">
        <v>2</v>
      </c>
      <c r="D4132">
        <v>3</v>
      </c>
      <c r="E4132">
        <v>4.863217453310182</v>
      </c>
      <c r="F4132">
        <v>4.2282925347318399</v>
      </c>
      <c r="G4132">
        <v>4.1082474673910925</v>
      </c>
    </row>
    <row r="4133" spans="1:7">
      <c r="A4133">
        <v>27</v>
      </c>
      <c r="B4133">
        <v>0</v>
      </c>
      <c r="C4133">
        <v>2</v>
      </c>
      <c r="D4133">
        <v>1</v>
      </c>
      <c r="E4133">
        <v>3.7084369533294672</v>
      </c>
      <c r="F4133">
        <v>4.4213675329123383</v>
      </c>
      <c r="G4133">
        <v>4.381401439279963</v>
      </c>
    </row>
    <row r="4134" spans="1:7">
      <c r="A4134">
        <v>35</v>
      </c>
      <c r="B4134">
        <v>1</v>
      </c>
      <c r="C4134">
        <v>0</v>
      </c>
      <c r="D4134">
        <v>1</v>
      </c>
      <c r="E4134">
        <v>4.370839289033305</v>
      </c>
      <c r="F4134">
        <v>3.8086604924329928</v>
      </c>
      <c r="G4134">
        <v>5.2587445914282132</v>
      </c>
    </row>
    <row r="4135" spans="1:7">
      <c r="A4135">
        <v>58</v>
      </c>
      <c r="B4135">
        <v>0</v>
      </c>
      <c r="C4135">
        <v>2</v>
      </c>
      <c r="D4135">
        <v>1</v>
      </c>
      <c r="E4135">
        <v>4.1031391099035961</v>
      </c>
      <c r="F4135">
        <v>4.1423407604903559</v>
      </c>
      <c r="G4135">
        <v>5.1883350758118061</v>
      </c>
    </row>
    <row r="4136" spans="1:7">
      <c r="A4136">
        <v>56</v>
      </c>
      <c r="B4136">
        <v>1</v>
      </c>
      <c r="C4136">
        <v>0</v>
      </c>
      <c r="D4136">
        <v>1</v>
      </c>
      <c r="E4136">
        <v>4.8977651703005165</v>
      </c>
      <c r="F4136">
        <v>2.3711778844596574</v>
      </c>
      <c r="G4136">
        <v>6.2638743397251098</v>
      </c>
    </row>
    <row r="4137" spans="1:7">
      <c r="A4137">
        <v>38</v>
      </c>
      <c r="B4137">
        <v>1</v>
      </c>
      <c r="C4137">
        <v>2</v>
      </c>
      <c r="D4137">
        <v>4</v>
      </c>
      <c r="E4137">
        <v>4.4400596659244913</v>
      </c>
      <c r="F4137">
        <v>4.2656332579940335</v>
      </c>
      <c r="G4137">
        <v>4.5885325448350684</v>
      </c>
    </row>
    <row r="4138" spans="1:7">
      <c r="A4138">
        <v>31</v>
      </c>
      <c r="B4138">
        <v>1</v>
      </c>
      <c r="C4138">
        <v>3</v>
      </c>
      <c r="D4138">
        <v>2</v>
      </c>
      <c r="E4138">
        <v>4.4707240894351683</v>
      </c>
      <c r="F4138">
        <v>1.809926773183504</v>
      </c>
      <c r="G4138">
        <v>4.3982690102197459</v>
      </c>
    </row>
    <row r="4139" spans="1:7">
      <c r="A4139">
        <v>65</v>
      </c>
      <c r="B4139">
        <v>1</v>
      </c>
      <c r="C4139">
        <v>0</v>
      </c>
      <c r="D4139">
        <v>2</v>
      </c>
      <c r="E4139">
        <v>5.2661040441833853</v>
      </c>
      <c r="F4139">
        <v>3.6566144935266607</v>
      </c>
      <c r="G4139">
        <v>6.6011078286430527</v>
      </c>
    </row>
    <row r="4140" spans="1:7">
      <c r="A4140">
        <v>44</v>
      </c>
      <c r="B4140">
        <v>0</v>
      </c>
      <c r="C4140">
        <v>0</v>
      </c>
      <c r="D4140">
        <v>3</v>
      </c>
      <c r="E4140">
        <v>4.30433532695801</v>
      </c>
      <c r="F4140">
        <v>4.4527180627964142</v>
      </c>
      <c r="G4140">
        <v>4.1300334046306073</v>
      </c>
    </row>
    <row r="4141" spans="1:7">
      <c r="A4141">
        <v>21</v>
      </c>
      <c r="B4141">
        <v>0</v>
      </c>
      <c r="C4141">
        <v>2</v>
      </c>
      <c r="D4141">
        <v>2</v>
      </c>
      <c r="E4141">
        <v>4.2477807011114903</v>
      </c>
      <c r="F4141">
        <v>2.127040520479115</v>
      </c>
      <c r="G4141">
        <v>5.3055908505145348</v>
      </c>
    </row>
    <row r="4142" spans="1:7">
      <c r="A4142">
        <v>35</v>
      </c>
      <c r="B4142">
        <v>0</v>
      </c>
      <c r="C4142">
        <v>3</v>
      </c>
      <c r="D4142">
        <v>4</v>
      </c>
      <c r="E4142">
        <v>2.5533438113412288</v>
      </c>
      <c r="F4142">
        <v>1.2781522025001875</v>
      </c>
      <c r="G4142">
        <v>3.8672348226380122</v>
      </c>
    </row>
    <row r="4143" spans="1:7">
      <c r="A4143">
        <v>50</v>
      </c>
      <c r="B4143">
        <v>0</v>
      </c>
      <c r="C4143">
        <v>1</v>
      </c>
      <c r="D4143">
        <v>0</v>
      </c>
      <c r="E4143">
        <v>5.2479184089641846</v>
      </c>
      <c r="F4143">
        <v>4.6500479447661771</v>
      </c>
      <c r="G4143">
        <v>4.449451610988671</v>
      </c>
    </row>
    <row r="4144" spans="1:7">
      <c r="A4144">
        <v>32</v>
      </c>
      <c r="B4144">
        <v>0</v>
      </c>
      <c r="C4144">
        <v>0</v>
      </c>
      <c r="D4144">
        <v>3</v>
      </c>
      <c r="E4144">
        <v>4.5243938759608033</v>
      </c>
      <c r="F4144">
        <v>3.5826852577075323</v>
      </c>
      <c r="G4144">
        <v>4.0301615334451872</v>
      </c>
    </row>
    <row r="4145" spans="1:7">
      <c r="A4145">
        <v>29</v>
      </c>
      <c r="B4145">
        <v>1</v>
      </c>
      <c r="C4145">
        <v>0</v>
      </c>
      <c r="D4145">
        <v>3</v>
      </c>
      <c r="E4145">
        <v>5.2713058173011866</v>
      </c>
      <c r="F4145">
        <v>5.3482497352962461</v>
      </c>
      <c r="G4145">
        <v>6.342895766723661</v>
      </c>
    </row>
    <row r="4146" spans="1:7">
      <c r="A4146">
        <v>57</v>
      </c>
      <c r="B4146">
        <v>1</v>
      </c>
      <c r="C4146">
        <v>1</v>
      </c>
      <c r="D4146">
        <v>3</v>
      </c>
      <c r="E4146">
        <v>4.8392141117705894</v>
      </c>
      <c r="F4146">
        <v>4.0181832012565364</v>
      </c>
      <c r="G4146">
        <v>6.108980880535821</v>
      </c>
    </row>
    <row r="4147" spans="1:7">
      <c r="A4147">
        <v>59</v>
      </c>
      <c r="B4147">
        <v>1</v>
      </c>
      <c r="C4147">
        <v>2</v>
      </c>
      <c r="D4147">
        <v>1</v>
      </c>
      <c r="E4147">
        <v>5.2739734431585195</v>
      </c>
      <c r="F4147">
        <v>4.0009492146225476</v>
      </c>
      <c r="G4147">
        <v>4.9454921457640513</v>
      </c>
    </row>
    <row r="4148" spans="1:7">
      <c r="A4148">
        <v>44</v>
      </c>
      <c r="B4148">
        <v>1</v>
      </c>
      <c r="C4148">
        <v>3</v>
      </c>
      <c r="D4148">
        <v>4</v>
      </c>
      <c r="E4148">
        <v>4.912728412444662</v>
      </c>
      <c r="F4148">
        <v>3.3520071374713836</v>
      </c>
      <c r="G4148">
        <v>5.9387755423275603</v>
      </c>
    </row>
    <row r="4149" spans="1:7">
      <c r="A4149">
        <v>37</v>
      </c>
      <c r="B4149">
        <v>1</v>
      </c>
      <c r="C4149">
        <v>2</v>
      </c>
      <c r="D4149">
        <v>1</v>
      </c>
      <c r="E4149">
        <v>4.6571932140552432</v>
      </c>
      <c r="F4149">
        <v>4.934761661517082</v>
      </c>
      <c r="G4149">
        <v>5.1760367318392042</v>
      </c>
    </row>
    <row r="4150" spans="1:7">
      <c r="A4150">
        <v>21</v>
      </c>
      <c r="B4150">
        <v>1</v>
      </c>
      <c r="C4150">
        <v>3</v>
      </c>
      <c r="D4150">
        <v>2</v>
      </c>
      <c r="E4150">
        <v>4.6957418841724783</v>
      </c>
      <c r="F4150">
        <v>3.8282065193350356</v>
      </c>
      <c r="G4150">
        <v>4.1510399058986458</v>
      </c>
    </row>
    <row r="4151" spans="1:7">
      <c r="A4151">
        <v>36</v>
      </c>
      <c r="B4151">
        <v>1</v>
      </c>
      <c r="C4151">
        <v>0</v>
      </c>
      <c r="D4151">
        <v>2</v>
      </c>
      <c r="E4151">
        <v>4.8581055221100371</v>
      </c>
      <c r="F4151">
        <v>5.0403882522456032</v>
      </c>
      <c r="G4151">
        <v>5.4459180706136019</v>
      </c>
    </row>
    <row r="4152" spans="1:7">
      <c r="A4152">
        <v>64</v>
      </c>
      <c r="B4152">
        <v>1</v>
      </c>
      <c r="C4152">
        <v>2</v>
      </c>
      <c r="D4152">
        <v>1</v>
      </c>
      <c r="E4152">
        <v>4.1922271880239679</v>
      </c>
      <c r="F4152">
        <v>2.6311691567662523</v>
      </c>
      <c r="G4152">
        <v>5.2182996585620058</v>
      </c>
    </row>
    <row r="4153" spans="1:7">
      <c r="A4153">
        <v>50</v>
      </c>
      <c r="B4153">
        <v>1</v>
      </c>
      <c r="C4153">
        <v>3</v>
      </c>
      <c r="D4153">
        <v>1</v>
      </c>
      <c r="E4153">
        <v>4.9398551120352083</v>
      </c>
      <c r="F4153">
        <v>5.7099633337312818</v>
      </c>
      <c r="G4153">
        <v>5.5496206836561024</v>
      </c>
    </row>
    <row r="4154" spans="1:7">
      <c r="A4154">
        <v>67</v>
      </c>
      <c r="B4154">
        <v>1</v>
      </c>
      <c r="C4154">
        <v>3</v>
      </c>
      <c r="D4154">
        <v>4</v>
      </c>
      <c r="E4154">
        <v>4.9636834392004641</v>
      </c>
      <c r="F4154">
        <v>5.4583507095334509</v>
      </c>
      <c r="G4154">
        <v>5.8223651904831488</v>
      </c>
    </row>
    <row r="4155" spans="1:7">
      <c r="A4155">
        <v>36</v>
      </c>
      <c r="B4155">
        <v>1</v>
      </c>
      <c r="C4155">
        <v>0</v>
      </c>
      <c r="D4155">
        <v>3</v>
      </c>
      <c r="E4155">
        <v>3.5130368634176907</v>
      </c>
      <c r="F4155">
        <v>2.1656192379208883</v>
      </c>
      <c r="G4155">
        <v>4.0669733654259685</v>
      </c>
    </row>
    <row r="4156" spans="1:7">
      <c r="A4156">
        <v>20</v>
      </c>
      <c r="B4156">
        <v>0</v>
      </c>
      <c r="C4156">
        <v>1</v>
      </c>
      <c r="D4156">
        <v>1</v>
      </c>
      <c r="E4156">
        <v>3.4916472845842277</v>
      </c>
      <c r="F4156">
        <v>3.4713451415642371</v>
      </c>
      <c r="G4156">
        <v>3.5115454388310208</v>
      </c>
    </row>
    <row r="4157" spans="1:7">
      <c r="A4157">
        <v>49</v>
      </c>
      <c r="B4157">
        <v>1</v>
      </c>
      <c r="C4157">
        <v>2</v>
      </c>
      <c r="D4157">
        <v>1</v>
      </c>
      <c r="E4157">
        <v>5.2683734901749641</v>
      </c>
      <c r="F4157">
        <v>6.109936234478222</v>
      </c>
      <c r="G4157">
        <v>5.7871734168850297</v>
      </c>
    </row>
    <row r="4158" spans="1:7">
      <c r="A4158">
        <v>22</v>
      </c>
      <c r="B4158">
        <v>0</v>
      </c>
      <c r="C4158">
        <v>0</v>
      </c>
      <c r="D4158">
        <v>1</v>
      </c>
      <c r="E4158">
        <v>4.1595078881285144</v>
      </c>
      <c r="F4158">
        <v>2.3869262414277967</v>
      </c>
      <c r="G4158">
        <v>3.9733062338450447</v>
      </c>
    </row>
    <row r="4159" spans="1:7">
      <c r="A4159">
        <v>22</v>
      </c>
      <c r="B4159">
        <v>1</v>
      </c>
      <c r="C4159">
        <v>3</v>
      </c>
      <c r="D4159">
        <v>0</v>
      </c>
      <c r="E4159">
        <v>4.1682144107885559</v>
      </c>
      <c r="F4159">
        <v>2.4527277514237653</v>
      </c>
      <c r="G4159">
        <v>4.7671189529741085</v>
      </c>
    </row>
    <row r="4160" spans="1:7">
      <c r="A4160">
        <v>24</v>
      </c>
      <c r="B4160">
        <v>0</v>
      </c>
      <c r="C4160">
        <v>3</v>
      </c>
      <c r="D4160">
        <v>0</v>
      </c>
      <c r="E4160">
        <v>4.8214905119541758</v>
      </c>
      <c r="F4160">
        <v>5.3753709959903277</v>
      </c>
      <c r="G4160">
        <v>5.0526086255736793</v>
      </c>
    </row>
    <row r="4161" spans="1:7">
      <c r="A4161">
        <v>69</v>
      </c>
      <c r="B4161">
        <v>0</v>
      </c>
      <c r="C4161">
        <v>2</v>
      </c>
      <c r="D4161">
        <v>4</v>
      </c>
      <c r="E4161">
        <v>5.2655875419251181</v>
      </c>
      <c r="F4161">
        <v>2.8576189714243569</v>
      </c>
      <c r="G4161">
        <v>5.1712791333773129</v>
      </c>
    </row>
    <row r="4162" spans="1:7">
      <c r="A4162">
        <v>24</v>
      </c>
      <c r="B4162">
        <v>1</v>
      </c>
      <c r="C4162">
        <v>2</v>
      </c>
      <c r="D4162">
        <v>2</v>
      </c>
      <c r="E4162">
        <v>5.075236313280783</v>
      </c>
      <c r="F4162">
        <v>4.746669748261791</v>
      </c>
      <c r="G4162">
        <v>6.2630934542375147</v>
      </c>
    </row>
    <row r="4163" spans="1:7">
      <c r="A4163">
        <v>19</v>
      </c>
      <c r="B4163">
        <v>1</v>
      </c>
      <c r="C4163">
        <v>1</v>
      </c>
      <c r="D4163">
        <v>2</v>
      </c>
      <c r="E4163">
        <v>3.6755408896747559</v>
      </c>
      <c r="F4163">
        <v>3.6755408896747559</v>
      </c>
      <c r="G4163">
        <v>4.774153178342865</v>
      </c>
    </row>
    <row r="4164" spans="1:7">
      <c r="A4164">
        <v>31</v>
      </c>
      <c r="B4164">
        <v>1</v>
      </c>
      <c r="C4164">
        <v>0</v>
      </c>
      <c r="D4164">
        <v>0</v>
      </c>
      <c r="E4164">
        <v>3.4669851222001586</v>
      </c>
      <c r="F4164">
        <v>3.5157158351047473</v>
      </c>
      <c r="G4164">
        <v>4.1348465055314305</v>
      </c>
    </row>
    <row r="4165" spans="1:7">
      <c r="A4165">
        <v>20</v>
      </c>
      <c r="B4165">
        <v>1</v>
      </c>
      <c r="C4165">
        <v>1</v>
      </c>
      <c r="D4165">
        <v>2</v>
      </c>
      <c r="E4165">
        <v>5.1463310095501553</v>
      </c>
      <c r="F4165">
        <v>5.9878831415242839</v>
      </c>
      <c r="G4165">
        <v>5.6651455910412833</v>
      </c>
    </row>
    <row r="4166" spans="1:7">
      <c r="A4166">
        <v>34</v>
      </c>
      <c r="B4166">
        <v>0</v>
      </c>
      <c r="C4166">
        <v>3</v>
      </c>
      <c r="D4166">
        <v>1</v>
      </c>
      <c r="E4166">
        <v>4.3027128279541564</v>
      </c>
      <c r="F4166">
        <v>3.2236643415999979</v>
      </c>
      <c r="G4166">
        <v>3.8873203927877742</v>
      </c>
    </row>
    <row r="4167" spans="1:7">
      <c r="A4167">
        <v>33</v>
      </c>
      <c r="B4167">
        <v>1</v>
      </c>
      <c r="C4167">
        <v>0</v>
      </c>
      <c r="D4167">
        <v>0</v>
      </c>
      <c r="E4167">
        <v>4.3012232210702752</v>
      </c>
      <c r="F4167">
        <v>3.2511493854184965</v>
      </c>
      <c r="G4167">
        <v>3.8705758155139725</v>
      </c>
    </row>
    <row r="4168" spans="1:7">
      <c r="A4168">
        <v>32</v>
      </c>
      <c r="B4168">
        <v>1</v>
      </c>
      <c r="C4168">
        <v>2</v>
      </c>
      <c r="D4168">
        <v>2</v>
      </c>
      <c r="E4168">
        <v>4.9122136119184923</v>
      </c>
      <c r="F4168">
        <v>3.6027767550605247</v>
      </c>
      <c r="G4168">
        <v>4.5975411588236001</v>
      </c>
    </row>
    <row r="4169" spans="1:7">
      <c r="A4169">
        <v>68</v>
      </c>
      <c r="B4169">
        <v>0</v>
      </c>
      <c r="C4169">
        <v>0</v>
      </c>
      <c r="D4169">
        <v>1</v>
      </c>
      <c r="E4169">
        <v>4.4432393188418704</v>
      </c>
      <c r="F4169">
        <v>4.9620051171281885</v>
      </c>
      <c r="G4169">
        <v>4.7209066844706884</v>
      </c>
    </row>
    <row r="4170" spans="1:7">
      <c r="A4170">
        <v>25</v>
      </c>
      <c r="B4170">
        <v>1</v>
      </c>
      <c r="C4170">
        <v>2</v>
      </c>
      <c r="D4170">
        <v>4</v>
      </c>
      <c r="E4170">
        <v>5.2143921316102757</v>
      </c>
      <c r="F4170">
        <v>3.3816747151732915</v>
      </c>
      <c r="G4170">
        <v>6.5598701625041826</v>
      </c>
    </row>
    <row r="4171" spans="1:7">
      <c r="A4171">
        <v>29</v>
      </c>
      <c r="B4171">
        <v>0</v>
      </c>
      <c r="C4171">
        <v>3</v>
      </c>
      <c r="D4171">
        <v>2</v>
      </c>
      <c r="E4171">
        <v>4.8935769957543291</v>
      </c>
      <c r="F4171">
        <v>4.8101497666746296</v>
      </c>
      <c r="G4171">
        <v>6.0185202191314078</v>
      </c>
    </row>
    <row r="4172" spans="1:7">
      <c r="A4172">
        <v>36</v>
      </c>
      <c r="B4172">
        <v>1</v>
      </c>
      <c r="C4172">
        <v>2</v>
      </c>
      <c r="D4172">
        <v>1</v>
      </c>
      <c r="E4172">
        <v>4.0715875750994845</v>
      </c>
      <c r="F4172">
        <v>2.9003220887493328</v>
      </c>
      <c r="G4172">
        <v>3.7005609588877744</v>
      </c>
    </row>
    <row r="4173" spans="1:7">
      <c r="A4173">
        <v>53</v>
      </c>
      <c r="B4173">
        <v>1</v>
      </c>
      <c r="C4173">
        <v>1</v>
      </c>
      <c r="D4173">
        <v>3</v>
      </c>
      <c r="E4173">
        <v>3.7509148450333889</v>
      </c>
      <c r="F4173">
        <v>3.0165148127365198</v>
      </c>
      <c r="G4173">
        <v>3.0973859272804907</v>
      </c>
    </row>
    <row r="4174" spans="1:7">
      <c r="A4174">
        <v>21</v>
      </c>
      <c r="B4174">
        <v>0</v>
      </c>
      <c r="C4174">
        <v>2</v>
      </c>
      <c r="D4174">
        <v>3</v>
      </c>
      <c r="E4174">
        <v>3.7775769088752233</v>
      </c>
      <c r="F4174">
        <v>1.2499017362143359</v>
      </c>
      <c r="G4174">
        <v>5.1437082483206176</v>
      </c>
    </row>
    <row r="4175" spans="1:7">
      <c r="A4175">
        <v>18</v>
      </c>
      <c r="B4175">
        <v>0</v>
      </c>
      <c r="C4175">
        <v>2</v>
      </c>
      <c r="D4175">
        <v>0</v>
      </c>
      <c r="E4175">
        <v>5.0908626001150843</v>
      </c>
      <c r="F4175">
        <v>3.9512437185814275</v>
      </c>
      <c r="G4175">
        <v>5.6096915512566055</v>
      </c>
    </row>
    <row r="4176" spans="1:7">
      <c r="A4176">
        <v>63</v>
      </c>
      <c r="B4176">
        <v>1</v>
      </c>
      <c r="C4176">
        <v>0</v>
      </c>
      <c r="D4176">
        <v>0</v>
      </c>
      <c r="E4176">
        <v>4.6602263917361695</v>
      </c>
      <c r="F4176">
        <v>4.0062416806671282</v>
      </c>
      <c r="G4176">
        <v>5.9072673883072264</v>
      </c>
    </row>
    <row r="4177" spans="1:7">
      <c r="A4177">
        <v>37</v>
      </c>
      <c r="B4177">
        <v>1</v>
      </c>
      <c r="C4177">
        <v>2</v>
      </c>
      <c r="D4177">
        <v>4</v>
      </c>
      <c r="E4177">
        <v>3.4744478434017481</v>
      </c>
      <c r="F4177">
        <v>3.6052260691166831</v>
      </c>
      <c r="G4177">
        <v>3.3239563013187081</v>
      </c>
    </row>
    <row r="4178" spans="1:7">
      <c r="A4178">
        <v>57</v>
      </c>
      <c r="B4178">
        <v>0</v>
      </c>
      <c r="C4178">
        <v>3</v>
      </c>
      <c r="D4178">
        <v>0</v>
      </c>
      <c r="E4178">
        <v>2.9036169846461855</v>
      </c>
      <c r="F4178">
        <v>1.8809906029559975</v>
      </c>
      <c r="G4178">
        <v>3.8745288010005656</v>
      </c>
    </row>
    <row r="4179" spans="1:7">
      <c r="A4179">
        <v>36</v>
      </c>
      <c r="B4179">
        <v>1</v>
      </c>
      <c r="C4179">
        <v>0</v>
      </c>
      <c r="D4179">
        <v>2</v>
      </c>
      <c r="E4179">
        <v>3.1855258451866466</v>
      </c>
      <c r="F4179">
        <v>3.0800734219877421</v>
      </c>
      <c r="G4179">
        <v>3.2809112157876537</v>
      </c>
    </row>
    <row r="4180" spans="1:7">
      <c r="A4180">
        <v>66</v>
      </c>
      <c r="B4180">
        <v>1</v>
      </c>
      <c r="C4180">
        <v>1</v>
      </c>
      <c r="D4180">
        <v>0</v>
      </c>
      <c r="E4180">
        <v>4.9648007577524567</v>
      </c>
      <c r="F4180">
        <v>4.3848975097655645</v>
      </c>
      <c r="G4180">
        <v>6.200286025414635</v>
      </c>
    </row>
    <row r="4181" spans="1:7">
      <c r="A4181">
        <v>28</v>
      </c>
      <c r="B4181">
        <v>0</v>
      </c>
      <c r="C4181">
        <v>2</v>
      </c>
      <c r="D4181">
        <v>2</v>
      </c>
      <c r="E4181">
        <v>5.0869788606835895</v>
      </c>
      <c r="F4181">
        <v>4.4520190064939165</v>
      </c>
      <c r="G4181">
        <v>4.3320482648676402</v>
      </c>
    </row>
    <row r="4182" spans="1:7">
      <c r="A4182">
        <v>63</v>
      </c>
      <c r="B4182">
        <v>0</v>
      </c>
      <c r="C4182">
        <v>0</v>
      </c>
      <c r="D4182">
        <v>4</v>
      </c>
      <c r="E4182">
        <v>3.7546671946519394</v>
      </c>
      <c r="F4182">
        <v>2.2396452932201716</v>
      </c>
      <c r="G4182">
        <v>4.3313910187053022</v>
      </c>
    </row>
    <row r="4183" spans="1:7">
      <c r="A4183">
        <v>63</v>
      </c>
      <c r="B4183">
        <v>0</v>
      </c>
      <c r="C4183">
        <v>2</v>
      </c>
      <c r="D4183">
        <v>0</v>
      </c>
      <c r="E4183">
        <v>3.2492110246642736</v>
      </c>
      <c r="F4183">
        <v>4.0906711568557919</v>
      </c>
      <c r="G4183">
        <v>3.7681526350084442</v>
      </c>
    </row>
    <row r="4184" spans="1:7">
      <c r="A4184">
        <v>51</v>
      </c>
      <c r="B4184">
        <v>1</v>
      </c>
      <c r="C4184">
        <v>1</v>
      </c>
      <c r="D4184">
        <v>3</v>
      </c>
      <c r="E4184">
        <v>4.1271343850450917</v>
      </c>
      <c r="F4184">
        <v>4.1854032931690677</v>
      </c>
      <c r="G4184">
        <v>4.0652589813270037</v>
      </c>
    </row>
    <row r="4185" spans="1:7">
      <c r="A4185">
        <v>41</v>
      </c>
      <c r="B4185">
        <v>1</v>
      </c>
      <c r="C4185">
        <v>2</v>
      </c>
      <c r="D4185">
        <v>3</v>
      </c>
      <c r="E4185">
        <v>4.9599733792940279</v>
      </c>
      <c r="F4185">
        <v>3.8512108660313884</v>
      </c>
      <c r="G4185">
        <v>5.9420641968128551</v>
      </c>
    </row>
    <row r="4186" spans="1:7">
      <c r="A4186">
        <v>42</v>
      </c>
      <c r="B4186">
        <v>0</v>
      </c>
      <c r="C4186">
        <v>1</v>
      </c>
      <c r="D4186">
        <v>1</v>
      </c>
      <c r="E4186">
        <v>4.9639628858978249</v>
      </c>
      <c r="F4186">
        <v>5.6162618771267061</v>
      </c>
      <c r="G4186">
        <v>5.6963549588274045</v>
      </c>
    </row>
    <row r="4187" spans="1:7">
      <c r="A4187">
        <v>40</v>
      </c>
      <c r="B4187">
        <v>1</v>
      </c>
      <c r="C4187">
        <v>2</v>
      </c>
      <c r="D4187">
        <v>3</v>
      </c>
      <c r="E4187">
        <v>5.1113249181041835</v>
      </c>
      <c r="F4187">
        <v>4.8235825629263998</v>
      </c>
      <c r="G4187">
        <v>5.9222752277549837</v>
      </c>
    </row>
    <row r="4188" spans="1:7">
      <c r="A4188">
        <v>31</v>
      </c>
      <c r="B4188">
        <v>0</v>
      </c>
      <c r="C4188">
        <v>3</v>
      </c>
      <c r="D4188">
        <v>2</v>
      </c>
      <c r="E4188">
        <v>5.179590135279236</v>
      </c>
      <c r="F4188">
        <v>2.7713379403381286</v>
      </c>
      <c r="G4188">
        <v>6.2477526970144934</v>
      </c>
    </row>
    <row r="4189" spans="1:7">
      <c r="A4189">
        <v>49</v>
      </c>
      <c r="B4189">
        <v>0</v>
      </c>
      <c r="C4189">
        <v>3</v>
      </c>
      <c r="D4189">
        <v>0</v>
      </c>
      <c r="E4189">
        <v>5.0255239065900064</v>
      </c>
      <c r="F4189">
        <v>4.7770204429147505</v>
      </c>
      <c r="G4189">
        <v>5.2244016835978684</v>
      </c>
    </row>
    <row r="4190" spans="1:7">
      <c r="A4190">
        <v>29</v>
      </c>
      <c r="B4190">
        <v>0</v>
      </c>
      <c r="C4190">
        <v>3</v>
      </c>
      <c r="D4190">
        <v>1</v>
      </c>
      <c r="E4190">
        <v>4.9765958018727314</v>
      </c>
      <c r="F4190">
        <v>2.8558953283661919</v>
      </c>
      <c r="G4190">
        <v>5.6078954618490373</v>
      </c>
    </row>
    <row r="4191" spans="1:7">
      <c r="A4191">
        <v>23</v>
      </c>
      <c r="B4191">
        <v>1</v>
      </c>
      <c r="C4191">
        <v>3</v>
      </c>
      <c r="D4191">
        <v>3</v>
      </c>
      <c r="E4191">
        <v>5.2682704451957401</v>
      </c>
      <c r="F4191">
        <v>5.2682704451957401</v>
      </c>
      <c r="G4191">
        <v>5.2682704451957401</v>
      </c>
    </row>
    <row r="4192" spans="1:7">
      <c r="A4192">
        <v>68</v>
      </c>
      <c r="B4192">
        <v>0</v>
      </c>
      <c r="C4192">
        <v>1</v>
      </c>
      <c r="D4192">
        <v>3</v>
      </c>
      <c r="E4192">
        <v>5.2539474188120963</v>
      </c>
      <c r="F4192">
        <v>5.5315696520105346</v>
      </c>
      <c r="G4192">
        <v>6.2397688940806919</v>
      </c>
    </row>
    <row r="4193" spans="1:7">
      <c r="A4193">
        <v>52</v>
      </c>
      <c r="B4193">
        <v>0</v>
      </c>
      <c r="C4193">
        <v>1</v>
      </c>
      <c r="D4193">
        <v>4</v>
      </c>
      <c r="E4193">
        <v>4.1654241439030528</v>
      </c>
      <c r="F4193">
        <v>2.9611408287843721</v>
      </c>
      <c r="G4193">
        <v>5.1587104121616187</v>
      </c>
    </row>
    <row r="4194" spans="1:7">
      <c r="A4194">
        <v>29</v>
      </c>
      <c r="B4194">
        <v>1</v>
      </c>
      <c r="C4194">
        <v>2</v>
      </c>
      <c r="D4194">
        <v>3</v>
      </c>
      <c r="E4194">
        <v>5.0692186181951531</v>
      </c>
      <c r="F4194">
        <v>4.1776128314051109</v>
      </c>
      <c r="G4194">
        <v>4.5415912043452202</v>
      </c>
    </row>
    <row r="4195" spans="1:7">
      <c r="A4195">
        <v>51</v>
      </c>
      <c r="B4195">
        <v>1</v>
      </c>
      <c r="C4195">
        <v>2</v>
      </c>
      <c r="D4195">
        <v>4</v>
      </c>
      <c r="E4195">
        <v>3.731938943574383</v>
      </c>
      <c r="F4195">
        <v>4.0965088850514775</v>
      </c>
      <c r="G4195">
        <v>4.6719873590254082</v>
      </c>
    </row>
    <row r="4196" spans="1:7">
      <c r="A4196">
        <v>24</v>
      </c>
      <c r="B4196">
        <v>0</v>
      </c>
      <c r="C4196">
        <v>1</v>
      </c>
      <c r="D4196">
        <v>1</v>
      </c>
      <c r="E4196">
        <v>4.5300155123873314</v>
      </c>
      <c r="F4196">
        <v>2.4096441652874536</v>
      </c>
      <c r="G4196">
        <v>4.4021968414632644</v>
      </c>
    </row>
    <row r="4197" spans="1:7">
      <c r="A4197">
        <v>42</v>
      </c>
      <c r="B4197">
        <v>0</v>
      </c>
      <c r="C4197">
        <v>2</v>
      </c>
      <c r="D4197">
        <v>4</v>
      </c>
      <c r="E4197">
        <v>3.1813816204406202</v>
      </c>
      <c r="F4197">
        <v>3.7000666435045009</v>
      </c>
      <c r="G4197">
        <v>4.0230275634710573</v>
      </c>
    </row>
    <row r="4198" spans="1:7">
      <c r="A4198">
        <v>18</v>
      </c>
      <c r="B4198">
        <v>0</v>
      </c>
      <c r="C4198">
        <v>2</v>
      </c>
      <c r="D4198">
        <v>3</v>
      </c>
      <c r="E4198">
        <v>4.8967944776724961</v>
      </c>
      <c r="F4198">
        <v>3.1817968166267798</v>
      </c>
      <c r="G4198">
        <v>5.9335440782719866</v>
      </c>
    </row>
    <row r="4199" spans="1:7">
      <c r="A4199">
        <v>23</v>
      </c>
      <c r="B4199">
        <v>1</v>
      </c>
      <c r="C4199">
        <v>2</v>
      </c>
      <c r="D4199">
        <v>2</v>
      </c>
      <c r="E4199">
        <v>4.5351768141675564</v>
      </c>
      <c r="F4199">
        <v>3.881151341761059</v>
      </c>
      <c r="G4199">
        <v>4.9272536851572051</v>
      </c>
    </row>
    <row r="4200" spans="1:7">
      <c r="A4200">
        <v>65</v>
      </c>
      <c r="B4200">
        <v>1</v>
      </c>
      <c r="C4200">
        <v>3</v>
      </c>
      <c r="D4200">
        <v>4</v>
      </c>
      <c r="E4200">
        <v>4.9402128297997097</v>
      </c>
      <c r="F4200">
        <v>5.6916086737244926</v>
      </c>
      <c r="G4200">
        <v>5.5715074353463825</v>
      </c>
    </row>
    <row r="4201" spans="1:7">
      <c r="A4201">
        <v>52</v>
      </c>
      <c r="B4201">
        <v>0</v>
      </c>
      <c r="C4201">
        <v>0</v>
      </c>
      <c r="D4201">
        <v>4</v>
      </c>
      <c r="E4201">
        <v>3.9429401080628677</v>
      </c>
      <c r="F4201">
        <v>2.7713379403381286</v>
      </c>
      <c r="G4201">
        <v>3.5720646995221013</v>
      </c>
    </row>
    <row r="4202" spans="1:7">
      <c r="A4202">
        <v>49</v>
      </c>
      <c r="B4202">
        <v>1</v>
      </c>
      <c r="C4202">
        <v>3</v>
      </c>
      <c r="D4202">
        <v>1</v>
      </c>
      <c r="E4202">
        <v>5.1186522782152917</v>
      </c>
      <c r="F4202">
        <v>1.6114359150967734</v>
      </c>
      <c r="G4202">
        <v>6.2072208799881743</v>
      </c>
    </row>
    <row r="4203" spans="1:7">
      <c r="A4203">
        <v>45</v>
      </c>
      <c r="B4203">
        <v>1</v>
      </c>
      <c r="C4203">
        <v>3</v>
      </c>
      <c r="D4203">
        <v>3</v>
      </c>
      <c r="E4203">
        <v>4.6293748746849088</v>
      </c>
      <c r="F4203">
        <v>2.2213750375685026</v>
      </c>
      <c r="G4203">
        <v>4.535069558308602</v>
      </c>
    </row>
    <row r="4204" spans="1:7">
      <c r="A4204">
        <v>32</v>
      </c>
      <c r="B4204">
        <v>1</v>
      </c>
      <c r="C4204">
        <v>2</v>
      </c>
      <c r="D4204">
        <v>3</v>
      </c>
      <c r="E4204">
        <v>4.5996550052999812</v>
      </c>
      <c r="F4204">
        <v>2.3915113021884471</v>
      </c>
      <c r="G4204">
        <v>4.4832285151828488</v>
      </c>
    </row>
    <row r="4205" spans="1:7">
      <c r="A4205">
        <v>26</v>
      </c>
      <c r="B4205">
        <v>1</v>
      </c>
      <c r="C4205">
        <v>3</v>
      </c>
      <c r="D4205">
        <v>2</v>
      </c>
      <c r="E4205">
        <v>3.2128577525426376</v>
      </c>
      <c r="F4205">
        <v>2.4362414778067194</v>
      </c>
      <c r="G4205">
        <v>3.6446662994376111</v>
      </c>
    </row>
    <row r="4206" spans="1:7">
      <c r="A4206">
        <v>37</v>
      </c>
      <c r="B4206">
        <v>0</v>
      </c>
      <c r="C4206">
        <v>3</v>
      </c>
      <c r="D4206">
        <v>1</v>
      </c>
      <c r="E4206">
        <v>5.0101018184901118</v>
      </c>
      <c r="F4206">
        <v>1.501852701754163</v>
      </c>
      <c r="G4206">
        <v>6.0986808397460264</v>
      </c>
    </row>
    <row r="4207" spans="1:7">
      <c r="A4207">
        <v>41</v>
      </c>
      <c r="B4207">
        <v>0</v>
      </c>
      <c r="C4207">
        <v>1</v>
      </c>
      <c r="D4207">
        <v>1</v>
      </c>
      <c r="E4207">
        <v>4.6982961639775755</v>
      </c>
      <c r="F4207">
        <v>4.6882237411233767</v>
      </c>
      <c r="G4207">
        <v>5.3964417645412359</v>
      </c>
    </row>
    <row r="4208" spans="1:7">
      <c r="A4208">
        <v>57</v>
      </c>
      <c r="B4208">
        <v>1</v>
      </c>
      <c r="C4208">
        <v>0</v>
      </c>
      <c r="D4208">
        <v>2</v>
      </c>
      <c r="E4208">
        <v>2.8775116421665601</v>
      </c>
      <c r="F4208">
        <v>2.3145136638593193</v>
      </c>
      <c r="G4208">
        <v>2.0347056478384444</v>
      </c>
    </row>
    <row r="4209" spans="1:7">
      <c r="A4209">
        <v>22</v>
      </c>
      <c r="B4209">
        <v>0</v>
      </c>
      <c r="C4209">
        <v>0</v>
      </c>
      <c r="D4209">
        <v>1</v>
      </c>
      <c r="E4209">
        <v>2.9096295745005794</v>
      </c>
      <c r="F4209">
        <v>2.7350166493320245</v>
      </c>
      <c r="G4209">
        <v>3.0582374789053879</v>
      </c>
    </row>
    <row r="4210" spans="1:7">
      <c r="A4210">
        <v>42</v>
      </c>
      <c r="B4210">
        <v>1</v>
      </c>
      <c r="C4210">
        <v>1</v>
      </c>
      <c r="D4210">
        <v>0</v>
      </c>
      <c r="E4210">
        <v>3.8013148834437245</v>
      </c>
      <c r="F4210">
        <v>3.8594657546894702</v>
      </c>
      <c r="G4210">
        <v>3.7395725684294545</v>
      </c>
    </row>
    <row r="4211" spans="1:7">
      <c r="A4211">
        <v>30</v>
      </c>
      <c r="B4211">
        <v>0</v>
      </c>
      <c r="C4211">
        <v>3</v>
      </c>
      <c r="D4211">
        <v>3</v>
      </c>
      <c r="E4211">
        <v>4.9959953173567406</v>
      </c>
      <c r="F4211">
        <v>5.5837594320564703</v>
      </c>
      <c r="G4211">
        <v>5.1783506985008483</v>
      </c>
    </row>
    <row r="4212" spans="1:7">
      <c r="A4212">
        <v>27</v>
      </c>
      <c r="B4212">
        <v>1</v>
      </c>
      <c r="C4212">
        <v>3</v>
      </c>
      <c r="D4212">
        <v>2</v>
      </c>
      <c r="E4212">
        <v>5.2830006624361436</v>
      </c>
      <c r="F4212">
        <v>3.8558758448051451</v>
      </c>
      <c r="G4212">
        <v>5.0085664889271442</v>
      </c>
    </row>
    <row r="4213" spans="1:7">
      <c r="A4213">
        <v>31</v>
      </c>
      <c r="B4213">
        <v>0</v>
      </c>
      <c r="C4213">
        <v>0</v>
      </c>
      <c r="D4213">
        <v>1</v>
      </c>
      <c r="E4213">
        <v>5.2739734431585195</v>
      </c>
      <c r="F4213">
        <v>5.1460981535705255</v>
      </c>
      <c r="G4213">
        <v>6.4118182677098972</v>
      </c>
    </row>
    <row r="4214" spans="1:7">
      <c r="A4214">
        <v>37</v>
      </c>
      <c r="B4214">
        <v>1</v>
      </c>
      <c r="C4214">
        <v>3</v>
      </c>
      <c r="D4214">
        <v>4</v>
      </c>
      <c r="E4214">
        <v>2.733067964077498</v>
      </c>
      <c r="F4214">
        <v>2.4042387467205457</v>
      </c>
      <c r="G4214">
        <v>3.9209827467996181</v>
      </c>
    </row>
    <row r="4215" spans="1:7">
      <c r="A4215">
        <v>61</v>
      </c>
      <c r="B4215">
        <v>0</v>
      </c>
      <c r="C4215">
        <v>3</v>
      </c>
      <c r="D4215">
        <v>3</v>
      </c>
      <c r="E4215">
        <v>4.1526134703460764</v>
      </c>
      <c r="F4215">
        <v>3.4183822064162563</v>
      </c>
      <c r="G4215">
        <v>3.4989288701554906</v>
      </c>
    </row>
    <row r="4216" spans="1:7">
      <c r="A4216">
        <v>55</v>
      </c>
      <c r="B4216">
        <v>0</v>
      </c>
      <c r="C4216">
        <v>2</v>
      </c>
      <c r="D4216">
        <v>3</v>
      </c>
      <c r="E4216">
        <v>3.2515366071077492</v>
      </c>
      <c r="F4216">
        <v>3.123685637864452</v>
      </c>
      <c r="G4216">
        <v>3.3648791189880436</v>
      </c>
    </row>
    <row r="4217" spans="1:7">
      <c r="A4217">
        <v>41</v>
      </c>
      <c r="B4217">
        <v>0</v>
      </c>
      <c r="C4217">
        <v>0</v>
      </c>
      <c r="D4217">
        <v>1</v>
      </c>
      <c r="E4217">
        <v>5.1387939460300602</v>
      </c>
      <c r="F4217">
        <v>3.7916616487569623</v>
      </c>
      <c r="G4217">
        <v>5.692687822650587</v>
      </c>
    </row>
    <row r="4218" spans="1:7">
      <c r="A4218">
        <v>31</v>
      </c>
      <c r="B4218">
        <v>0</v>
      </c>
      <c r="C4218">
        <v>3</v>
      </c>
      <c r="D4218">
        <v>1</v>
      </c>
      <c r="E4218">
        <v>3.1166215908294443</v>
      </c>
      <c r="F4218">
        <v>1.8779371654691073</v>
      </c>
      <c r="G4218">
        <v>2.7744619666214616</v>
      </c>
    </row>
    <row r="4219" spans="1:7">
      <c r="A4219">
        <v>36</v>
      </c>
      <c r="B4219">
        <v>1</v>
      </c>
      <c r="C4219">
        <v>3</v>
      </c>
      <c r="D4219">
        <v>2</v>
      </c>
      <c r="E4219">
        <v>4.6887757698428887</v>
      </c>
      <c r="F4219">
        <v>4.478018400327608</v>
      </c>
      <c r="G4219">
        <v>5.4726907534928166</v>
      </c>
    </row>
    <row r="4220" spans="1:7">
      <c r="A4220">
        <v>62</v>
      </c>
      <c r="B4220">
        <v>0</v>
      </c>
      <c r="C4220">
        <v>3</v>
      </c>
      <c r="D4220">
        <v>0</v>
      </c>
      <c r="E4220">
        <v>4.8500752290838136</v>
      </c>
      <c r="F4220">
        <v>4.2150861799182291</v>
      </c>
      <c r="G4220">
        <v>4.0951775485259923</v>
      </c>
    </row>
    <row r="4221" spans="1:7">
      <c r="A4221">
        <v>31</v>
      </c>
      <c r="B4221">
        <v>1</v>
      </c>
      <c r="C4221">
        <v>0</v>
      </c>
      <c r="D4221">
        <v>4</v>
      </c>
      <c r="E4221">
        <v>4.8309502586234307</v>
      </c>
      <c r="F4221">
        <v>5.2496521945667558</v>
      </c>
      <c r="G4221">
        <v>5.7392139664874655</v>
      </c>
    </row>
    <row r="4222" spans="1:7">
      <c r="A4222">
        <v>67</v>
      </c>
      <c r="B4222">
        <v>0</v>
      </c>
      <c r="C4222">
        <v>0</v>
      </c>
      <c r="D4222">
        <v>3</v>
      </c>
      <c r="E4222">
        <v>2.9595868269176377</v>
      </c>
      <c r="F4222">
        <v>3.0726933146901194</v>
      </c>
      <c r="G4222">
        <v>4.0174635178861431</v>
      </c>
    </row>
    <row r="4223" spans="1:7">
      <c r="A4223">
        <v>32</v>
      </c>
      <c r="B4223">
        <v>1</v>
      </c>
      <c r="C4223">
        <v>2</v>
      </c>
      <c r="D4223">
        <v>0</v>
      </c>
      <c r="E4223">
        <v>4.671519566529625</v>
      </c>
      <c r="F4223">
        <v>1.8578592709325787</v>
      </c>
      <c r="G4223">
        <v>5.7499342406773453</v>
      </c>
    </row>
    <row r="4224" spans="1:7">
      <c r="A4224">
        <v>60</v>
      </c>
      <c r="B4224">
        <v>0</v>
      </c>
      <c r="C4224">
        <v>3</v>
      </c>
      <c r="D4224">
        <v>2</v>
      </c>
      <c r="E4224">
        <v>4.6580472255888585</v>
      </c>
      <c r="F4224">
        <v>4.0782151802922169</v>
      </c>
      <c r="G4224">
        <v>3.8370839187636525</v>
      </c>
    </row>
    <row r="4225" spans="1:7">
      <c r="A4225">
        <v>33</v>
      </c>
      <c r="B4225">
        <v>1</v>
      </c>
      <c r="C4225">
        <v>3</v>
      </c>
      <c r="D4225">
        <v>0</v>
      </c>
      <c r="E4225">
        <v>5.0425860553280835</v>
      </c>
      <c r="F4225">
        <v>5.1194896990083381</v>
      </c>
      <c r="G4225">
        <v>6.114190899969719</v>
      </c>
    </row>
    <row r="4226" spans="1:7">
      <c r="A4226">
        <v>19</v>
      </c>
      <c r="B4226">
        <v>0</v>
      </c>
      <c r="C4226">
        <v>0</v>
      </c>
      <c r="D4226">
        <v>0</v>
      </c>
      <c r="E4226">
        <v>4.9071249177265912</v>
      </c>
      <c r="F4226">
        <v>4.7677991094363099</v>
      </c>
      <c r="G4226">
        <v>5.6632729313179908</v>
      </c>
    </row>
    <row r="4227" spans="1:7">
      <c r="A4227">
        <v>31</v>
      </c>
      <c r="B4227">
        <v>0</v>
      </c>
      <c r="C4227">
        <v>2</v>
      </c>
      <c r="D4227">
        <v>2</v>
      </c>
      <c r="E4227">
        <v>5.0722946744829835</v>
      </c>
      <c r="F4227">
        <v>4.3382053551250319</v>
      </c>
      <c r="G4227">
        <v>5.9965764589941584</v>
      </c>
    </row>
    <row r="4228" spans="1:7">
      <c r="A4228">
        <v>65</v>
      </c>
      <c r="B4228">
        <v>0</v>
      </c>
      <c r="C4228">
        <v>2</v>
      </c>
      <c r="D4228">
        <v>0</v>
      </c>
      <c r="E4228">
        <v>4.2489237216674267</v>
      </c>
      <c r="F4228">
        <v>3.4278393126085764</v>
      </c>
      <c r="G4228">
        <v>5.518697102039515</v>
      </c>
    </row>
    <row r="4229" spans="1:7">
      <c r="A4229">
        <v>69</v>
      </c>
      <c r="B4229">
        <v>1</v>
      </c>
      <c r="C4229">
        <v>3</v>
      </c>
      <c r="D4229">
        <v>1</v>
      </c>
      <c r="E4229">
        <v>5.019793231881021</v>
      </c>
      <c r="F4229">
        <v>5.4118246073416314</v>
      </c>
      <c r="G4229">
        <v>5.944058424710712</v>
      </c>
    </row>
    <row r="4230" spans="1:7">
      <c r="A4230">
        <v>53</v>
      </c>
      <c r="B4230">
        <v>0</v>
      </c>
      <c r="C4230">
        <v>3</v>
      </c>
      <c r="D4230">
        <v>3</v>
      </c>
      <c r="E4230">
        <v>4.1069316777275722</v>
      </c>
      <c r="F4230">
        <v>4.4069631199639128</v>
      </c>
      <c r="G4230">
        <v>4.607766811835357</v>
      </c>
    </row>
    <row r="4231" spans="1:7">
      <c r="A4231">
        <v>19</v>
      </c>
      <c r="B4231">
        <v>1</v>
      </c>
      <c r="C4231">
        <v>2</v>
      </c>
      <c r="D4231">
        <v>0</v>
      </c>
      <c r="E4231">
        <v>5.1574448076666215</v>
      </c>
      <c r="F4231">
        <v>4.8829534262606247</v>
      </c>
      <c r="G4231">
        <v>6.3330309293659148</v>
      </c>
    </row>
    <row r="4232" spans="1:7">
      <c r="A4232">
        <v>32</v>
      </c>
      <c r="B4232">
        <v>0</v>
      </c>
      <c r="C4232">
        <v>3</v>
      </c>
      <c r="D4232">
        <v>4</v>
      </c>
      <c r="E4232">
        <v>4.3975308212098465</v>
      </c>
      <c r="F4232">
        <v>4.0963425648847736</v>
      </c>
      <c r="G4232">
        <v>4.6286913810294372</v>
      </c>
    </row>
    <row r="4233" spans="1:7">
      <c r="A4233">
        <v>25</v>
      </c>
      <c r="B4233">
        <v>1</v>
      </c>
      <c r="C4233">
        <v>3</v>
      </c>
      <c r="D4233">
        <v>2</v>
      </c>
      <c r="E4233">
        <v>5.2515925680418007</v>
      </c>
      <c r="F4233">
        <v>5.1682086812010164</v>
      </c>
      <c r="G4233">
        <v>5.3285555496086463</v>
      </c>
    </row>
    <row r="4234" spans="1:7">
      <c r="A4234">
        <v>30</v>
      </c>
      <c r="B4234">
        <v>0</v>
      </c>
      <c r="C4234">
        <v>2</v>
      </c>
      <c r="D4234">
        <v>0</v>
      </c>
      <c r="E4234">
        <v>4.5465872285557936</v>
      </c>
      <c r="F4234">
        <v>5.0653759727537162</v>
      </c>
      <c r="G4234">
        <v>4.8242253913936946</v>
      </c>
    </row>
    <row r="4235" spans="1:7">
      <c r="A4235">
        <v>48</v>
      </c>
      <c r="B4235">
        <v>0</v>
      </c>
      <c r="C4235">
        <v>0</v>
      </c>
      <c r="D4235">
        <v>0</v>
      </c>
      <c r="E4235">
        <v>4.677118685300675</v>
      </c>
      <c r="F4235">
        <v>5.0957726940650483</v>
      </c>
      <c r="G4235">
        <v>5.5854117663540697</v>
      </c>
    </row>
    <row r="4236" spans="1:7">
      <c r="A4236">
        <v>49</v>
      </c>
      <c r="B4236">
        <v>0</v>
      </c>
      <c r="C4236">
        <v>2</v>
      </c>
      <c r="D4236">
        <v>4</v>
      </c>
      <c r="E4236">
        <v>5.2461289348024502</v>
      </c>
      <c r="F4236">
        <v>4.5120675677257669</v>
      </c>
      <c r="G4236">
        <v>5.6648683811569756</v>
      </c>
    </row>
    <row r="4237" spans="1:7">
      <c r="A4237">
        <v>34</v>
      </c>
      <c r="B4237">
        <v>1</v>
      </c>
      <c r="C4237">
        <v>0</v>
      </c>
      <c r="D4237">
        <v>0</v>
      </c>
      <c r="E4237">
        <v>5.1732642175444745</v>
      </c>
      <c r="F4237">
        <v>5.3302519850783829</v>
      </c>
      <c r="G4237">
        <v>5.7775904018009205</v>
      </c>
    </row>
    <row r="4238" spans="1:7">
      <c r="A4238">
        <v>23</v>
      </c>
      <c r="B4238">
        <v>0</v>
      </c>
      <c r="C4238">
        <v>1</v>
      </c>
      <c r="D4238">
        <v>3</v>
      </c>
      <c r="E4238">
        <v>5.1288330585555739</v>
      </c>
      <c r="F4238">
        <v>3.2315945972759756</v>
      </c>
      <c r="G4238">
        <v>4.966335035199676</v>
      </c>
    </row>
    <row r="4239" spans="1:7">
      <c r="A4239">
        <v>61</v>
      </c>
      <c r="B4239">
        <v>0</v>
      </c>
      <c r="C4239">
        <v>0</v>
      </c>
      <c r="D4239">
        <v>1</v>
      </c>
      <c r="E4239">
        <v>4.8977651703005165</v>
      </c>
      <c r="F4239">
        <v>4.8569400660906243</v>
      </c>
      <c r="G4239">
        <v>6.0096236677238917</v>
      </c>
    </row>
    <row r="4240" spans="1:7">
      <c r="A4240">
        <v>59</v>
      </c>
      <c r="B4240">
        <v>0</v>
      </c>
      <c r="C4240">
        <v>1</v>
      </c>
      <c r="D4240">
        <v>1</v>
      </c>
      <c r="E4240">
        <v>4.6082653908953937</v>
      </c>
      <c r="F4240">
        <v>3.529297384289471</v>
      </c>
      <c r="G4240">
        <v>4.1928315089367549</v>
      </c>
    </row>
    <row r="4241" spans="1:7">
      <c r="A4241">
        <v>23</v>
      </c>
      <c r="B4241">
        <v>1</v>
      </c>
      <c r="C4241">
        <v>2</v>
      </c>
      <c r="D4241">
        <v>1</v>
      </c>
      <c r="E4241">
        <v>4.9872301856499339</v>
      </c>
      <c r="F4241">
        <v>5.3307845566855381</v>
      </c>
      <c r="G4241">
        <v>5.450995534189742</v>
      </c>
    </row>
    <row r="4242" spans="1:7">
      <c r="A4242">
        <v>42</v>
      </c>
      <c r="B4242">
        <v>0</v>
      </c>
      <c r="C4242">
        <v>1</v>
      </c>
      <c r="D4242">
        <v>3</v>
      </c>
      <c r="E4242">
        <v>4.5488114523187066</v>
      </c>
      <c r="F4242">
        <v>4.7057392409097867</v>
      </c>
      <c r="G4242">
        <v>5.1531759808783661</v>
      </c>
    </row>
    <row r="4243" spans="1:7">
      <c r="A4243">
        <v>50</v>
      </c>
      <c r="B4243">
        <v>0</v>
      </c>
      <c r="C4243">
        <v>1</v>
      </c>
      <c r="D4243">
        <v>1</v>
      </c>
      <c r="E4243">
        <v>5.2080643775704747</v>
      </c>
      <c r="F4243">
        <v>5.6904608005397108</v>
      </c>
      <c r="G4243">
        <v>5.5301827716741156</v>
      </c>
    </row>
    <row r="4244" spans="1:7">
      <c r="A4244">
        <v>29</v>
      </c>
      <c r="B4244">
        <v>1</v>
      </c>
      <c r="C4244">
        <v>0</v>
      </c>
      <c r="D4244">
        <v>4</v>
      </c>
      <c r="E4244">
        <v>4.0116873285410914</v>
      </c>
      <c r="F4244">
        <v>3.4317265866969784</v>
      </c>
      <c r="G4244">
        <v>5.2471819544332661</v>
      </c>
    </row>
    <row r="4245" spans="1:7">
      <c r="A4245">
        <v>55</v>
      </c>
      <c r="B4245">
        <v>1</v>
      </c>
      <c r="C4245">
        <v>0</v>
      </c>
      <c r="D4245">
        <v>4</v>
      </c>
      <c r="E4245">
        <v>4.3651347670036635</v>
      </c>
      <c r="F4245">
        <v>3.4487168976301317</v>
      </c>
      <c r="G4245">
        <v>5.6460827378568252</v>
      </c>
    </row>
    <row r="4246" spans="1:7">
      <c r="A4246">
        <v>57</v>
      </c>
      <c r="B4246">
        <v>1</v>
      </c>
      <c r="C4246">
        <v>0</v>
      </c>
      <c r="D4246">
        <v>0</v>
      </c>
      <c r="E4246">
        <v>4.2660544584214612</v>
      </c>
      <c r="F4246">
        <v>2.7053799725463312</v>
      </c>
      <c r="G4246">
        <v>5.2920980667341198</v>
      </c>
    </row>
    <row r="4247" spans="1:7">
      <c r="A4247">
        <v>67</v>
      </c>
      <c r="B4247">
        <v>1</v>
      </c>
      <c r="C4247">
        <v>3</v>
      </c>
      <c r="D4247">
        <v>2</v>
      </c>
      <c r="E4247">
        <v>3.7067193722422673</v>
      </c>
      <c r="F4247">
        <v>3.6658666798048634</v>
      </c>
      <c r="G4247">
        <v>4.41968362585098</v>
      </c>
    </row>
    <row r="4248" spans="1:7">
      <c r="A4248">
        <v>46</v>
      </c>
      <c r="B4248">
        <v>1</v>
      </c>
      <c r="C4248">
        <v>2</v>
      </c>
      <c r="D4248">
        <v>0</v>
      </c>
      <c r="E4248">
        <v>4.7641378170837365</v>
      </c>
      <c r="F4248">
        <v>2.2375130962503307</v>
      </c>
      <c r="G4248">
        <v>5.4165003222257475</v>
      </c>
    </row>
    <row r="4249" spans="1:7">
      <c r="A4249">
        <v>52</v>
      </c>
      <c r="B4249">
        <v>1</v>
      </c>
      <c r="C4249">
        <v>1</v>
      </c>
      <c r="D4249">
        <v>1</v>
      </c>
      <c r="E4249">
        <v>5.142189733836557</v>
      </c>
      <c r="F4249">
        <v>4.2258113249644067</v>
      </c>
      <c r="G4249">
        <v>5.6122152811307107</v>
      </c>
    </row>
    <row r="4250" spans="1:7">
      <c r="A4250">
        <v>47</v>
      </c>
      <c r="B4250">
        <v>1</v>
      </c>
      <c r="C4250">
        <v>0</v>
      </c>
      <c r="D4250">
        <v>3</v>
      </c>
      <c r="E4250">
        <v>4.8839376410502986</v>
      </c>
      <c r="F4250">
        <v>4.4218481288605531</v>
      </c>
      <c r="G4250">
        <v>5.7468419641166477</v>
      </c>
    </row>
    <row r="4251" spans="1:7">
      <c r="A4251">
        <v>25</v>
      </c>
      <c r="B4251">
        <v>1</v>
      </c>
      <c r="C4251">
        <v>0</v>
      </c>
      <c r="D4251">
        <v>3</v>
      </c>
      <c r="E4251">
        <v>4.5696466299190446</v>
      </c>
      <c r="F4251">
        <v>3.7254524343447768</v>
      </c>
      <c r="G4251">
        <v>4.0076967554964282</v>
      </c>
    </row>
    <row r="4252" spans="1:7">
      <c r="A4252">
        <v>49</v>
      </c>
      <c r="B4252">
        <v>1</v>
      </c>
      <c r="C4252">
        <v>0</v>
      </c>
      <c r="D4252">
        <v>0</v>
      </c>
      <c r="E4252">
        <v>4.5029159519493351</v>
      </c>
      <c r="F4252">
        <v>1.2837077723447896</v>
      </c>
      <c r="G4252">
        <v>5.1758672067914722</v>
      </c>
    </row>
    <row r="4253" spans="1:7">
      <c r="A4253">
        <v>53</v>
      </c>
      <c r="B4253">
        <v>0</v>
      </c>
      <c r="C4253">
        <v>1</v>
      </c>
      <c r="D4253">
        <v>1</v>
      </c>
      <c r="E4253">
        <v>4.5014749496493263</v>
      </c>
      <c r="F4253">
        <v>4.4913293695643315</v>
      </c>
      <c r="G4253">
        <v>5.1996565797240661</v>
      </c>
    </row>
    <row r="4254" spans="1:7">
      <c r="A4254">
        <v>62</v>
      </c>
      <c r="B4254">
        <v>1</v>
      </c>
      <c r="C4254">
        <v>0</v>
      </c>
      <c r="D4254">
        <v>4</v>
      </c>
      <c r="E4254">
        <v>4.4063533266649388</v>
      </c>
      <c r="F4254">
        <v>3.7130841428107537</v>
      </c>
      <c r="G4254">
        <v>3.7133281345162463</v>
      </c>
    </row>
    <row r="4255" spans="1:7">
      <c r="A4255">
        <v>24</v>
      </c>
      <c r="B4255">
        <v>1</v>
      </c>
      <c r="C4255">
        <v>0</v>
      </c>
      <c r="D4255">
        <v>0</v>
      </c>
      <c r="E4255">
        <v>2.8326249356838407</v>
      </c>
      <c r="F4255">
        <v>0.86288995514703981</v>
      </c>
      <c r="G4255">
        <v>3.4534735262275262</v>
      </c>
    </row>
    <row r="4256" spans="1:7">
      <c r="A4256">
        <v>20</v>
      </c>
      <c r="B4256">
        <v>0</v>
      </c>
      <c r="C4256">
        <v>3</v>
      </c>
      <c r="D4256">
        <v>2</v>
      </c>
      <c r="E4256">
        <v>3.4219799208446839</v>
      </c>
      <c r="F4256">
        <v>1.0116009116784799</v>
      </c>
      <c r="G4256">
        <v>4.4902081675184098</v>
      </c>
    </row>
    <row r="4257" spans="1:7">
      <c r="A4257">
        <v>30</v>
      </c>
      <c r="B4257">
        <v>1</v>
      </c>
      <c r="C4257">
        <v>3</v>
      </c>
      <c r="D4257">
        <v>3</v>
      </c>
      <c r="E4257">
        <v>4.7694974794097673</v>
      </c>
      <c r="F4257">
        <v>4.3837751052079987</v>
      </c>
      <c r="G4257">
        <v>5.047160068778628</v>
      </c>
    </row>
    <row r="4258" spans="1:7">
      <c r="A4258">
        <v>37</v>
      </c>
      <c r="B4258">
        <v>0</v>
      </c>
      <c r="C4258">
        <v>0</v>
      </c>
      <c r="D4258">
        <v>2</v>
      </c>
      <c r="E4258">
        <v>4.0680005868824987</v>
      </c>
      <c r="F4258">
        <v>1.0715836162801904</v>
      </c>
      <c r="G4258">
        <v>4.0167433161985491</v>
      </c>
    </row>
    <row r="4259" spans="1:7">
      <c r="A4259">
        <v>50</v>
      </c>
      <c r="B4259">
        <v>1</v>
      </c>
      <c r="C4259">
        <v>2</v>
      </c>
      <c r="D4259">
        <v>4</v>
      </c>
      <c r="E4259">
        <v>4.76745908903181</v>
      </c>
      <c r="F4259">
        <v>4.6840737835835569</v>
      </c>
      <c r="G4259">
        <v>4.844423279035369</v>
      </c>
    </row>
    <row r="4260" spans="1:7">
      <c r="A4260">
        <v>55</v>
      </c>
      <c r="B4260">
        <v>0</v>
      </c>
      <c r="C4260">
        <v>2</v>
      </c>
      <c r="D4260">
        <v>3</v>
      </c>
      <c r="E4260">
        <v>5.072921280180533</v>
      </c>
      <c r="F4260">
        <v>4.338858139272503</v>
      </c>
      <c r="G4260">
        <v>6.3313950826284335</v>
      </c>
    </row>
    <row r="4261" spans="1:7">
      <c r="A4261">
        <v>58</v>
      </c>
      <c r="B4261">
        <v>1</v>
      </c>
      <c r="C4261">
        <v>1</v>
      </c>
      <c r="D4261">
        <v>0</v>
      </c>
      <c r="E4261">
        <v>5.0608847104993826</v>
      </c>
      <c r="F4261">
        <v>4.7864078222190081</v>
      </c>
      <c r="G4261">
        <v>6.2364674327750853</v>
      </c>
    </row>
    <row r="4262" spans="1:7">
      <c r="A4262">
        <v>37</v>
      </c>
      <c r="B4262">
        <v>1</v>
      </c>
      <c r="C4262">
        <v>3</v>
      </c>
      <c r="D4262">
        <v>4</v>
      </c>
      <c r="E4262">
        <v>4.4019518034811513</v>
      </c>
      <c r="F4262">
        <v>4.2964687463122351</v>
      </c>
      <c r="G4262">
        <v>5.1439416614044804</v>
      </c>
    </row>
    <row r="4263" spans="1:7">
      <c r="A4263">
        <v>26</v>
      </c>
      <c r="B4263">
        <v>1</v>
      </c>
      <c r="C4263">
        <v>2</v>
      </c>
      <c r="D4263">
        <v>2</v>
      </c>
      <c r="E4263">
        <v>4.5535610522548611</v>
      </c>
      <c r="F4263">
        <v>4.2657736778496318</v>
      </c>
      <c r="G4263">
        <v>5.3645263666583718</v>
      </c>
    </row>
    <row r="4264" spans="1:7">
      <c r="A4264">
        <v>34</v>
      </c>
      <c r="B4264">
        <v>0</v>
      </c>
      <c r="C4264">
        <v>3</v>
      </c>
      <c r="D4264">
        <v>2</v>
      </c>
      <c r="E4264">
        <v>3.0689827352935835</v>
      </c>
      <c r="F4264">
        <v>1.6409365794934714</v>
      </c>
      <c r="G4264">
        <v>2.7948393311746011</v>
      </c>
    </row>
    <row r="4265" spans="1:7">
      <c r="A4265">
        <v>55</v>
      </c>
      <c r="B4265">
        <v>1</v>
      </c>
      <c r="C4265">
        <v>0</v>
      </c>
      <c r="D4265">
        <v>1</v>
      </c>
      <c r="E4265">
        <v>4.8190711559353687</v>
      </c>
      <c r="F4265">
        <v>4.7136657821413905</v>
      </c>
      <c r="G4265">
        <v>4.9144180363544328</v>
      </c>
    </row>
    <row r="4266" spans="1:7">
      <c r="A4266">
        <v>52</v>
      </c>
      <c r="B4266">
        <v>1</v>
      </c>
      <c r="C4266">
        <v>2</v>
      </c>
      <c r="D4266">
        <v>3</v>
      </c>
      <c r="E4266">
        <v>4.3307333402863311</v>
      </c>
      <c r="F4266">
        <v>4.5618450612497181</v>
      </c>
      <c r="G4266">
        <v>4.8846184535127692</v>
      </c>
    </row>
    <row r="4267" spans="1:7">
      <c r="A4267">
        <v>35</v>
      </c>
      <c r="B4267">
        <v>0</v>
      </c>
      <c r="C4267">
        <v>1</v>
      </c>
      <c r="D4267">
        <v>4</v>
      </c>
      <c r="E4267">
        <v>3.7828250669564643</v>
      </c>
      <c r="F4267">
        <v>2.9616582932202395</v>
      </c>
      <c r="G4267">
        <v>3.2031528644029645</v>
      </c>
    </row>
    <row r="4268" spans="1:7">
      <c r="A4268">
        <v>63</v>
      </c>
      <c r="B4268">
        <v>1</v>
      </c>
      <c r="C4268">
        <v>2</v>
      </c>
      <c r="D4268">
        <v>1</v>
      </c>
      <c r="E4268">
        <v>4.957304838384605</v>
      </c>
      <c r="F4268">
        <v>3.9895394478559743</v>
      </c>
      <c r="G4268">
        <v>5.4397735251020309</v>
      </c>
    </row>
    <row r="4269" spans="1:7">
      <c r="A4269">
        <v>52</v>
      </c>
      <c r="B4269">
        <v>0</v>
      </c>
      <c r="C4269">
        <v>1</v>
      </c>
      <c r="D4269">
        <v>3</v>
      </c>
      <c r="E4269">
        <v>4.9362708788073935</v>
      </c>
      <c r="F4269">
        <v>3.4219799208446839</v>
      </c>
      <c r="G4269">
        <v>5.5129044151791256</v>
      </c>
    </row>
    <row r="4270" spans="1:7">
      <c r="A4270">
        <v>59</v>
      </c>
      <c r="B4270">
        <v>0</v>
      </c>
      <c r="C4270">
        <v>1</v>
      </c>
      <c r="D4270">
        <v>0</v>
      </c>
      <c r="E4270">
        <v>4.72499557905644</v>
      </c>
      <c r="F4270">
        <v>2.5176964726109912</v>
      </c>
      <c r="G4270">
        <v>4.6084647529375218</v>
      </c>
    </row>
    <row r="4271" spans="1:7">
      <c r="A4271">
        <v>26</v>
      </c>
      <c r="B4271">
        <v>0</v>
      </c>
      <c r="C4271">
        <v>2</v>
      </c>
      <c r="D4271">
        <v>3</v>
      </c>
      <c r="E4271">
        <v>4.0729506695344284</v>
      </c>
      <c r="F4271">
        <v>4.6382180400342916</v>
      </c>
      <c r="G4271">
        <v>4.8794630213208565</v>
      </c>
    </row>
    <row r="4272" spans="1:7">
      <c r="A4272">
        <v>55</v>
      </c>
      <c r="B4272">
        <v>1</v>
      </c>
      <c r="C4272">
        <v>2</v>
      </c>
      <c r="D4272">
        <v>3</v>
      </c>
      <c r="E4272">
        <v>5.246339627455324</v>
      </c>
      <c r="F4272">
        <v>3.2801590532850993</v>
      </c>
      <c r="G4272">
        <v>5.8669212120333816</v>
      </c>
    </row>
    <row r="4273" spans="1:7">
      <c r="A4273">
        <v>49</v>
      </c>
      <c r="B4273">
        <v>0</v>
      </c>
      <c r="C4273">
        <v>1</v>
      </c>
      <c r="D4273">
        <v>4</v>
      </c>
      <c r="E4273">
        <v>4.2524872633188968</v>
      </c>
      <c r="F4273">
        <v>2.642622395779755</v>
      </c>
      <c r="G4273">
        <v>5.5875107963237456</v>
      </c>
    </row>
    <row r="4274" spans="1:7">
      <c r="A4274">
        <v>69</v>
      </c>
      <c r="B4274">
        <v>1</v>
      </c>
      <c r="C4274">
        <v>0</v>
      </c>
      <c r="D4274">
        <v>0</v>
      </c>
      <c r="E4274">
        <v>4.0153013548816476</v>
      </c>
      <c r="F4274">
        <v>1.0188473201992472</v>
      </c>
      <c r="G4274">
        <v>3.9640460334952978</v>
      </c>
    </row>
    <row r="4275" spans="1:7">
      <c r="A4275">
        <v>21</v>
      </c>
      <c r="B4275">
        <v>0</v>
      </c>
      <c r="C4275">
        <v>3</v>
      </c>
      <c r="D4275">
        <v>2</v>
      </c>
      <c r="E4275">
        <v>5.1391457696527816</v>
      </c>
      <c r="F4275">
        <v>4.7235752503667126</v>
      </c>
      <c r="G4275">
        <v>5.4318425091530278</v>
      </c>
    </row>
    <row r="4276" spans="1:7">
      <c r="A4276">
        <v>67</v>
      </c>
      <c r="B4276">
        <v>0</v>
      </c>
      <c r="C4276">
        <v>0</v>
      </c>
      <c r="D4276">
        <v>0</v>
      </c>
      <c r="E4276">
        <v>3.5406694269487495</v>
      </c>
      <c r="F4276">
        <v>2.9606230964404232</v>
      </c>
      <c r="G4276">
        <v>2.7199787719674839</v>
      </c>
    </row>
    <row r="4277" spans="1:7">
      <c r="A4277">
        <v>42</v>
      </c>
      <c r="B4277">
        <v>0</v>
      </c>
      <c r="C4277">
        <v>2</v>
      </c>
      <c r="D4277">
        <v>0</v>
      </c>
      <c r="E4277">
        <v>2.7459880404426023</v>
      </c>
      <c r="F4277">
        <v>1.0296194171811581</v>
      </c>
      <c r="G4277">
        <v>2.5478814489493886</v>
      </c>
    </row>
    <row r="4278" spans="1:7">
      <c r="A4278">
        <v>27</v>
      </c>
      <c r="B4278">
        <v>1</v>
      </c>
      <c r="C4278">
        <v>0</v>
      </c>
      <c r="D4278">
        <v>2</v>
      </c>
      <c r="E4278">
        <v>5.0987682640874556</v>
      </c>
      <c r="F4278">
        <v>5.2810694731384835</v>
      </c>
      <c r="G4278">
        <v>4.8756552336113508</v>
      </c>
    </row>
    <row r="4279" spans="1:7">
      <c r="A4279">
        <v>47</v>
      </c>
      <c r="B4279">
        <v>0</v>
      </c>
      <c r="C4279">
        <v>1</v>
      </c>
      <c r="D4279">
        <v>1</v>
      </c>
      <c r="E4279">
        <v>4.4165488270456086</v>
      </c>
      <c r="F4279">
        <v>4.9530061812596191</v>
      </c>
      <c r="G4279">
        <v>4.6712387859577964</v>
      </c>
    </row>
    <row r="4280" spans="1:7">
      <c r="A4280">
        <v>24</v>
      </c>
      <c r="B4280">
        <v>1</v>
      </c>
      <c r="C4280">
        <v>2</v>
      </c>
      <c r="D4280">
        <v>1</v>
      </c>
      <c r="E4280">
        <v>5.0841335566052992</v>
      </c>
      <c r="F4280">
        <v>3.2515366071077492</v>
      </c>
      <c r="G4280">
        <v>4.9097831190998544</v>
      </c>
    </row>
    <row r="4281" spans="1:7">
      <c r="A4281">
        <v>63</v>
      </c>
      <c r="B4281">
        <v>0</v>
      </c>
      <c r="C4281">
        <v>1</v>
      </c>
      <c r="D4281">
        <v>0</v>
      </c>
      <c r="E4281">
        <v>3.9689702858698963</v>
      </c>
      <c r="F4281">
        <v>4.4696940464256416</v>
      </c>
      <c r="G4281">
        <v>4.2691378525952635</v>
      </c>
    </row>
    <row r="4282" spans="1:7">
      <c r="A4282">
        <v>53</v>
      </c>
      <c r="B4282">
        <v>1</v>
      </c>
      <c r="C4282">
        <v>0</v>
      </c>
      <c r="D4282">
        <v>2</v>
      </c>
      <c r="E4282">
        <v>2.5360749363623998</v>
      </c>
      <c r="F4282">
        <v>0.56531380905006046</v>
      </c>
      <c r="G4282">
        <v>2.3860067011331179</v>
      </c>
    </row>
    <row r="4283" spans="1:7">
      <c r="A4283">
        <v>31</v>
      </c>
      <c r="B4283">
        <v>1</v>
      </c>
      <c r="C4283">
        <v>0</v>
      </c>
      <c r="D4283">
        <v>0</v>
      </c>
      <c r="E4283">
        <v>3.7725310266095469</v>
      </c>
      <c r="F4283">
        <v>2.6326080059353516</v>
      </c>
      <c r="G4283">
        <v>3.3870984572826535</v>
      </c>
    </row>
    <row r="4284" spans="1:7">
      <c r="A4284">
        <v>35</v>
      </c>
      <c r="B4284">
        <v>0</v>
      </c>
      <c r="C4284">
        <v>3</v>
      </c>
      <c r="D4284">
        <v>1</v>
      </c>
      <c r="E4284">
        <v>4.9388528210005571</v>
      </c>
      <c r="F4284">
        <v>3.9170105469391849</v>
      </c>
      <c r="G4284">
        <v>5.4335909906056061</v>
      </c>
    </row>
    <row r="4285" spans="1:7">
      <c r="A4285">
        <v>48</v>
      </c>
      <c r="B4285">
        <v>0</v>
      </c>
      <c r="C4285">
        <v>0</v>
      </c>
      <c r="D4285">
        <v>4</v>
      </c>
      <c r="E4285">
        <v>5.1267576923981126</v>
      </c>
      <c r="F4285">
        <v>3.8537580972961702</v>
      </c>
      <c r="G4285">
        <v>4.7982668159500044</v>
      </c>
    </row>
    <row r="4286" spans="1:7">
      <c r="A4286">
        <v>36</v>
      </c>
      <c r="B4286">
        <v>0</v>
      </c>
      <c r="C4286">
        <v>3</v>
      </c>
      <c r="D4286">
        <v>1</v>
      </c>
      <c r="E4286">
        <v>4.7229532216444747</v>
      </c>
      <c r="F4286">
        <v>5.3107398865465942</v>
      </c>
      <c r="G4286">
        <v>5.5114105820087449</v>
      </c>
    </row>
    <row r="4287" spans="1:7">
      <c r="A4287">
        <v>35</v>
      </c>
      <c r="B4287">
        <v>0</v>
      </c>
      <c r="C4287">
        <v>3</v>
      </c>
      <c r="D4287">
        <v>1</v>
      </c>
      <c r="E4287">
        <v>5.2680127862831814</v>
      </c>
      <c r="F4287">
        <v>5.6115940836612985</v>
      </c>
      <c r="G4287">
        <v>5.7317542577309499</v>
      </c>
    </row>
    <row r="4288" spans="1:7">
      <c r="A4288">
        <v>42</v>
      </c>
      <c r="B4288">
        <v>0</v>
      </c>
      <c r="C4288">
        <v>2</v>
      </c>
      <c r="D4288">
        <v>0</v>
      </c>
      <c r="E4288">
        <v>4.84245330085602</v>
      </c>
      <c r="F4288">
        <v>4.3315225025001141</v>
      </c>
      <c r="G4288">
        <v>6.0662472915516679</v>
      </c>
    </row>
    <row r="4289" spans="1:7">
      <c r="A4289">
        <v>61</v>
      </c>
      <c r="B4289">
        <v>1</v>
      </c>
      <c r="C4289">
        <v>0</v>
      </c>
      <c r="D4289">
        <v>2</v>
      </c>
      <c r="E4289">
        <v>4.3846481953788334</v>
      </c>
      <c r="F4289">
        <v>4.7492705299618478</v>
      </c>
      <c r="G4289">
        <v>5.3246671418708189</v>
      </c>
    </row>
    <row r="4290" spans="1:7">
      <c r="A4290">
        <v>38</v>
      </c>
      <c r="B4290">
        <v>1</v>
      </c>
      <c r="C4290">
        <v>1</v>
      </c>
      <c r="D4290">
        <v>3</v>
      </c>
      <c r="E4290">
        <v>5.1818959035307852</v>
      </c>
      <c r="F4290">
        <v>5.0074970415957525</v>
      </c>
      <c r="G4290">
        <v>6.3324800190170807</v>
      </c>
    </row>
    <row r="4291" spans="1:7">
      <c r="A4291">
        <v>33</v>
      </c>
      <c r="B4291">
        <v>1</v>
      </c>
      <c r="C4291">
        <v>0</v>
      </c>
      <c r="D4291">
        <v>2</v>
      </c>
      <c r="E4291">
        <v>5.2519068687253734</v>
      </c>
      <c r="F4291">
        <v>3.9425522104629689</v>
      </c>
      <c r="G4291">
        <v>4.937204016010373</v>
      </c>
    </row>
    <row r="4292" spans="1:7">
      <c r="A4292">
        <v>54</v>
      </c>
      <c r="B4292">
        <v>0</v>
      </c>
      <c r="C4292">
        <v>1</v>
      </c>
      <c r="D4292">
        <v>3</v>
      </c>
      <c r="E4292">
        <v>4.282206299391671</v>
      </c>
      <c r="F4292">
        <v>1.0612565021243408</v>
      </c>
      <c r="G4292">
        <v>5.6584712519461977</v>
      </c>
    </row>
    <row r="4293" spans="1:7">
      <c r="A4293">
        <v>36</v>
      </c>
      <c r="B4293">
        <v>0</v>
      </c>
      <c r="C4293">
        <v>2</v>
      </c>
      <c r="D4293">
        <v>4</v>
      </c>
      <c r="E4293">
        <v>3.4104874285692479</v>
      </c>
      <c r="F4293">
        <v>1.8961194845522977</v>
      </c>
      <c r="G4293">
        <v>3.1620938107692163</v>
      </c>
    </row>
    <row r="4294" spans="1:7">
      <c r="A4294">
        <v>23</v>
      </c>
      <c r="B4294">
        <v>0</v>
      </c>
      <c r="C4294">
        <v>2</v>
      </c>
      <c r="D4294">
        <v>3</v>
      </c>
      <c r="E4294">
        <v>4.290459441148391</v>
      </c>
      <c r="F4294">
        <v>3.9047969603364066</v>
      </c>
      <c r="G4294">
        <v>5.4904242240767882</v>
      </c>
    </row>
    <row r="4295" spans="1:7">
      <c r="A4295">
        <v>39</v>
      </c>
      <c r="B4295">
        <v>0</v>
      </c>
      <c r="C4295">
        <v>3</v>
      </c>
      <c r="D4295">
        <v>2</v>
      </c>
      <c r="E4295">
        <v>4.3312595176202286</v>
      </c>
      <c r="F4295">
        <v>4.5134933974161875</v>
      </c>
      <c r="G4295">
        <v>4.1082474673910925</v>
      </c>
    </row>
    <row r="4296" spans="1:7">
      <c r="A4296">
        <v>67</v>
      </c>
      <c r="B4296">
        <v>1</v>
      </c>
      <c r="C4296">
        <v>1</v>
      </c>
      <c r="D4296">
        <v>0</v>
      </c>
      <c r="E4296">
        <v>4.965149663935124</v>
      </c>
      <c r="F4296">
        <v>5.4839251843331418</v>
      </c>
      <c r="G4296">
        <v>5.2428046566177775</v>
      </c>
    </row>
    <row r="4297" spans="1:7">
      <c r="A4297">
        <v>49</v>
      </c>
      <c r="B4297">
        <v>1</v>
      </c>
      <c r="C4297">
        <v>2</v>
      </c>
      <c r="D4297">
        <v>4</v>
      </c>
      <c r="E4297">
        <v>5.1678669371639714</v>
      </c>
      <c r="F4297">
        <v>2.6419103985976649</v>
      </c>
      <c r="G4297">
        <v>5.084505142662711</v>
      </c>
    </row>
    <row r="4298" spans="1:7">
      <c r="A4298">
        <v>35</v>
      </c>
      <c r="B4298">
        <v>0</v>
      </c>
      <c r="C4298">
        <v>3</v>
      </c>
      <c r="D4298">
        <v>0</v>
      </c>
      <c r="E4298">
        <v>4.6246786523761347</v>
      </c>
      <c r="F4298">
        <v>5.0166836326304587</v>
      </c>
      <c r="G4298">
        <v>5.5489593465640565</v>
      </c>
    </row>
    <row r="4299" spans="1:7">
      <c r="A4299">
        <v>20</v>
      </c>
      <c r="B4299">
        <v>1</v>
      </c>
      <c r="C4299">
        <v>0</v>
      </c>
      <c r="D4299">
        <v>2</v>
      </c>
      <c r="E4299">
        <v>3.6995720836526793</v>
      </c>
      <c r="F4299">
        <v>3.8649313978942956</v>
      </c>
      <c r="G4299">
        <v>3.5013443302670941</v>
      </c>
    </row>
    <row r="4300" spans="1:7">
      <c r="A4300">
        <v>59</v>
      </c>
      <c r="B4300">
        <v>1</v>
      </c>
      <c r="C4300">
        <v>3</v>
      </c>
      <c r="D4300">
        <v>2</v>
      </c>
      <c r="E4300">
        <v>4.7245519430081719</v>
      </c>
      <c r="F4300">
        <v>4.0510890535511432</v>
      </c>
      <c r="G4300">
        <v>4.0113252065020086</v>
      </c>
    </row>
    <row r="4301" spans="1:7">
      <c r="A4301">
        <v>43</v>
      </c>
      <c r="B4301">
        <v>0</v>
      </c>
      <c r="C4301">
        <v>1</v>
      </c>
      <c r="D4301">
        <v>2</v>
      </c>
      <c r="E4301">
        <v>3.9600509744387278</v>
      </c>
      <c r="F4301">
        <v>1.4327007339340465</v>
      </c>
      <c r="G4301">
        <v>4.6124436699545894</v>
      </c>
    </row>
    <row r="4302" spans="1:7">
      <c r="A4302">
        <v>37</v>
      </c>
      <c r="B4302">
        <v>0</v>
      </c>
      <c r="C4302">
        <v>2</v>
      </c>
      <c r="D4302">
        <v>2</v>
      </c>
      <c r="E4302">
        <v>4.0124111794594146</v>
      </c>
      <c r="F4302">
        <v>1.9712993830601329</v>
      </c>
      <c r="G4302">
        <v>3.8732821771117156</v>
      </c>
    </row>
    <row r="4303" spans="1:7">
      <c r="A4303">
        <v>31</v>
      </c>
      <c r="B4303">
        <v>1</v>
      </c>
      <c r="C4303">
        <v>3</v>
      </c>
      <c r="D4303">
        <v>1</v>
      </c>
      <c r="E4303">
        <v>4.5331369830882595</v>
      </c>
      <c r="F4303">
        <v>5.1040649188861167</v>
      </c>
      <c r="G4303">
        <v>4.7402254169809561</v>
      </c>
    </row>
    <row r="4304" spans="1:7">
      <c r="A4304">
        <v>46</v>
      </c>
      <c r="B4304">
        <v>0</v>
      </c>
      <c r="C4304">
        <v>0</v>
      </c>
      <c r="D4304">
        <v>3</v>
      </c>
      <c r="E4304">
        <v>4.9033469955325142</v>
      </c>
      <c r="F4304">
        <v>4.287028906051602</v>
      </c>
      <c r="G4304">
        <v>4.1269730817138282</v>
      </c>
    </row>
    <row r="4305" spans="1:7">
      <c r="A4305">
        <v>35</v>
      </c>
      <c r="B4305">
        <v>1</v>
      </c>
      <c r="C4305">
        <v>3</v>
      </c>
      <c r="D4305">
        <v>3</v>
      </c>
      <c r="E4305">
        <v>4.7183202839207476</v>
      </c>
      <c r="F4305">
        <v>3.609565647394211</v>
      </c>
      <c r="G4305">
        <v>5.700410128015343</v>
      </c>
    </row>
    <row r="4306" spans="1:7">
      <c r="A4306">
        <v>67</v>
      </c>
      <c r="B4306">
        <v>0</v>
      </c>
      <c r="C4306">
        <v>2</v>
      </c>
      <c r="D4306">
        <v>0</v>
      </c>
      <c r="E4306">
        <v>3.5260663637080247</v>
      </c>
      <c r="F4306">
        <v>2.6340447877917144</v>
      </c>
      <c r="G4306">
        <v>2.9987277825337895</v>
      </c>
    </row>
    <row r="4307" spans="1:7">
      <c r="A4307">
        <v>39</v>
      </c>
      <c r="B4307">
        <v>0</v>
      </c>
      <c r="C4307">
        <v>0</v>
      </c>
      <c r="D4307">
        <v>3</v>
      </c>
      <c r="E4307">
        <v>4.4464088936031496</v>
      </c>
      <c r="F4307">
        <v>4.4362780495057974</v>
      </c>
      <c r="G4307">
        <v>5.144583266605995</v>
      </c>
    </row>
    <row r="4308" spans="1:7">
      <c r="A4308">
        <v>23</v>
      </c>
      <c r="B4308">
        <v>1</v>
      </c>
      <c r="C4308">
        <v>3</v>
      </c>
      <c r="D4308">
        <v>4</v>
      </c>
      <c r="E4308">
        <v>4.3117382815557033</v>
      </c>
      <c r="F4308">
        <v>3.5564902660681907</v>
      </c>
      <c r="G4308">
        <v>3.6770598773085941</v>
      </c>
    </row>
    <row r="4309" spans="1:7">
      <c r="A4309">
        <v>34</v>
      </c>
      <c r="B4309">
        <v>1</v>
      </c>
      <c r="C4309">
        <v>1</v>
      </c>
      <c r="D4309">
        <v>2</v>
      </c>
      <c r="E4309">
        <v>4.5637229960739178</v>
      </c>
      <c r="F4309">
        <v>5.3701728036484644</v>
      </c>
      <c r="G4309">
        <v>5.1290699692413542</v>
      </c>
    </row>
    <row r="4310" spans="1:7">
      <c r="A4310">
        <v>25</v>
      </c>
      <c r="B4310">
        <v>0</v>
      </c>
      <c r="C4310">
        <v>3</v>
      </c>
      <c r="D4310">
        <v>4</v>
      </c>
      <c r="E4310">
        <v>4.7440621848547098</v>
      </c>
      <c r="F4310">
        <v>3.6044102974874863</v>
      </c>
      <c r="G4310">
        <v>5.2628974213167758</v>
      </c>
    </row>
    <row r="4311" spans="1:7">
      <c r="A4311">
        <v>35</v>
      </c>
      <c r="B4311">
        <v>1</v>
      </c>
      <c r="C4311">
        <v>0</v>
      </c>
      <c r="D4311">
        <v>3</v>
      </c>
      <c r="E4311">
        <v>5.1619820465907802</v>
      </c>
      <c r="F4311">
        <v>4.3409441895726513</v>
      </c>
      <c r="G4311">
        <v>4.5822085743507444</v>
      </c>
    </row>
    <row r="4312" spans="1:7">
      <c r="A4312">
        <v>53</v>
      </c>
      <c r="B4312">
        <v>1</v>
      </c>
      <c r="C4312">
        <v>2</v>
      </c>
      <c r="D4312">
        <v>3</v>
      </c>
      <c r="E4312">
        <v>4.7499629308896321</v>
      </c>
      <c r="F4312">
        <v>4.0765199773095482</v>
      </c>
      <c r="G4312">
        <v>4.036715449385464</v>
      </c>
    </row>
    <row r="4313" spans="1:7">
      <c r="A4313">
        <v>65</v>
      </c>
      <c r="B4313">
        <v>1</v>
      </c>
      <c r="C4313">
        <v>2</v>
      </c>
      <c r="D4313">
        <v>1</v>
      </c>
      <c r="E4313">
        <v>3.6136169696133895</v>
      </c>
      <c r="F4313">
        <v>3.3389673051260211</v>
      </c>
      <c r="G4313">
        <v>4.7892402133161625</v>
      </c>
    </row>
    <row r="4314" spans="1:7">
      <c r="A4314">
        <v>44</v>
      </c>
      <c r="B4314">
        <v>1</v>
      </c>
      <c r="C4314">
        <v>2</v>
      </c>
      <c r="D4314">
        <v>0</v>
      </c>
      <c r="E4314">
        <v>4.5666372362713075</v>
      </c>
      <c r="F4314">
        <v>1.7526720805200082</v>
      </c>
      <c r="G4314">
        <v>5.645058129503191</v>
      </c>
    </row>
    <row r="4315" spans="1:7">
      <c r="A4315">
        <v>31</v>
      </c>
      <c r="B4315">
        <v>0</v>
      </c>
      <c r="C4315">
        <v>3</v>
      </c>
      <c r="D4315">
        <v>2</v>
      </c>
      <c r="E4315">
        <v>4.837471675087067</v>
      </c>
      <c r="F4315">
        <v>0.23111172096338664</v>
      </c>
      <c r="G4315">
        <v>4.827433349874994</v>
      </c>
    </row>
    <row r="4316" spans="1:7">
      <c r="A4316">
        <v>39</v>
      </c>
      <c r="B4316">
        <v>1</v>
      </c>
      <c r="C4316">
        <v>1</v>
      </c>
      <c r="D4316">
        <v>1</v>
      </c>
      <c r="E4316">
        <v>3.878673025746592</v>
      </c>
      <c r="F4316">
        <v>4.2006546269155152</v>
      </c>
      <c r="G4316">
        <v>4.3611859688020296</v>
      </c>
    </row>
    <row r="4317" spans="1:7">
      <c r="A4317">
        <v>24</v>
      </c>
      <c r="B4317">
        <v>0</v>
      </c>
      <c r="C4317">
        <v>1</v>
      </c>
      <c r="D4317">
        <v>0</v>
      </c>
      <c r="E4317">
        <v>5.0996224956361367</v>
      </c>
      <c r="F4317">
        <v>5.0162196723901564</v>
      </c>
      <c r="G4317">
        <v>6.2245584292753602</v>
      </c>
    </row>
    <row r="4318" spans="1:7">
      <c r="A4318">
        <v>24</v>
      </c>
      <c r="B4318">
        <v>0</v>
      </c>
      <c r="C4318">
        <v>0</v>
      </c>
      <c r="D4318">
        <v>4</v>
      </c>
      <c r="E4318">
        <v>3.5621818010679789</v>
      </c>
      <c r="F4318">
        <v>3.4111477125153233</v>
      </c>
      <c r="G4318">
        <v>3.6933693593867885</v>
      </c>
    </row>
    <row r="4319" spans="1:7">
      <c r="A4319">
        <v>38</v>
      </c>
      <c r="B4319">
        <v>0</v>
      </c>
      <c r="C4319">
        <v>0</v>
      </c>
      <c r="D4319">
        <v>3</v>
      </c>
      <c r="E4319">
        <v>4.5043548807492746</v>
      </c>
      <c r="F4319">
        <v>3.9766865187538682</v>
      </c>
      <c r="G4319">
        <v>3.6128080171626409</v>
      </c>
    </row>
    <row r="4320" spans="1:7">
      <c r="A4320">
        <v>20</v>
      </c>
      <c r="B4320">
        <v>1</v>
      </c>
      <c r="C4320">
        <v>2</v>
      </c>
      <c r="D4320">
        <v>3</v>
      </c>
      <c r="E4320">
        <v>4.3303385255151303</v>
      </c>
      <c r="F4320">
        <v>2.6152036507358583</v>
      </c>
      <c r="G4320">
        <v>4.1319614257934072</v>
      </c>
    </row>
    <row r="4321" spans="1:7">
      <c r="A4321">
        <v>21</v>
      </c>
      <c r="B4321">
        <v>0</v>
      </c>
      <c r="C4321">
        <v>1</v>
      </c>
      <c r="D4321">
        <v>4</v>
      </c>
      <c r="E4321">
        <v>4.7298626299454094</v>
      </c>
      <c r="F4321">
        <v>5.3396032534535793</v>
      </c>
      <c r="G4321">
        <v>5.4999921032465933</v>
      </c>
    </row>
    <row r="4322" spans="1:7">
      <c r="A4322">
        <v>67</v>
      </c>
      <c r="B4322">
        <v>0</v>
      </c>
      <c r="C4322">
        <v>0</v>
      </c>
      <c r="D4322">
        <v>1</v>
      </c>
      <c r="E4322">
        <v>5.1918451220375204</v>
      </c>
      <c r="F4322">
        <v>4.3933374258197482</v>
      </c>
      <c r="G4322">
        <v>6.1279384812078543</v>
      </c>
    </row>
    <row r="4323" spans="1:7">
      <c r="A4323">
        <v>18</v>
      </c>
      <c r="B4323">
        <v>1</v>
      </c>
      <c r="C4323">
        <v>1</v>
      </c>
      <c r="D4323">
        <v>2</v>
      </c>
      <c r="E4323">
        <v>4.8199589329195476</v>
      </c>
      <c r="F4323">
        <v>3.1591258204624268</v>
      </c>
      <c r="G4323">
        <v>4.6092618038913447</v>
      </c>
    </row>
    <row r="4324" spans="1:7">
      <c r="A4324">
        <v>52</v>
      </c>
      <c r="B4324">
        <v>0</v>
      </c>
      <c r="C4324">
        <v>2</v>
      </c>
      <c r="D4324">
        <v>4</v>
      </c>
      <c r="E4324">
        <v>5.2001531177608058</v>
      </c>
      <c r="F4324">
        <v>5.5921802980748989</v>
      </c>
      <c r="G4324">
        <v>6.124420774356607</v>
      </c>
    </row>
    <row r="4325" spans="1:7">
      <c r="A4325">
        <v>54</v>
      </c>
      <c r="B4325">
        <v>0</v>
      </c>
      <c r="C4325">
        <v>3</v>
      </c>
      <c r="D4325">
        <v>1</v>
      </c>
      <c r="E4325">
        <v>4.0698810900437259</v>
      </c>
      <c r="F4325">
        <v>0.55961578793542266</v>
      </c>
      <c r="G4325">
        <v>5.1584804213602373</v>
      </c>
    </row>
    <row r="4326" spans="1:7">
      <c r="A4326">
        <v>55</v>
      </c>
      <c r="B4326">
        <v>0</v>
      </c>
      <c r="C4326">
        <v>1</v>
      </c>
      <c r="D4326">
        <v>3</v>
      </c>
      <c r="E4326">
        <v>3.9841576031873451</v>
      </c>
      <c r="F4326">
        <v>3.3676405981333128</v>
      </c>
      <c r="G4326">
        <v>4.8843915675220053</v>
      </c>
    </row>
    <row r="4327" spans="1:7">
      <c r="A4327">
        <v>65</v>
      </c>
      <c r="B4327">
        <v>0</v>
      </c>
      <c r="C4327">
        <v>1</v>
      </c>
      <c r="D4327">
        <v>4</v>
      </c>
      <c r="E4327">
        <v>4.9756987242153592</v>
      </c>
      <c r="F4327">
        <v>5.3121709608365721</v>
      </c>
      <c r="G4327">
        <v>5.9312101692427959</v>
      </c>
    </row>
    <row r="4328" spans="1:7">
      <c r="A4328">
        <v>27</v>
      </c>
      <c r="B4328">
        <v>1</v>
      </c>
      <c r="C4328">
        <v>2</v>
      </c>
      <c r="D4328">
        <v>3</v>
      </c>
      <c r="E4328">
        <v>4.9591314512291405</v>
      </c>
      <c r="F4328">
        <v>4.0174635178861431</v>
      </c>
      <c r="G4328">
        <v>4.4648731004493687</v>
      </c>
    </row>
    <row r="4329" spans="1:7">
      <c r="A4329">
        <v>32</v>
      </c>
      <c r="B4329">
        <v>1</v>
      </c>
      <c r="C4329">
        <v>3</v>
      </c>
      <c r="D4329">
        <v>2</v>
      </c>
      <c r="E4329">
        <v>4.7253503462441966</v>
      </c>
      <c r="F4329">
        <v>2.3164879981630371</v>
      </c>
      <c r="G4329">
        <v>4.6311302876576228</v>
      </c>
    </row>
    <row r="4330" spans="1:7">
      <c r="A4330">
        <v>32</v>
      </c>
      <c r="B4330">
        <v>1</v>
      </c>
      <c r="C4330">
        <v>2</v>
      </c>
      <c r="D4330">
        <v>2</v>
      </c>
      <c r="E4330">
        <v>5.1029713586313292</v>
      </c>
      <c r="F4330">
        <v>5.0620885756851717</v>
      </c>
      <c r="G4330">
        <v>5.8159497715269488</v>
      </c>
    </row>
    <row r="4331" spans="1:7">
      <c r="A4331">
        <v>62</v>
      </c>
      <c r="B4331">
        <v>0</v>
      </c>
      <c r="C4331">
        <v>0</v>
      </c>
      <c r="D4331">
        <v>4</v>
      </c>
      <c r="E4331">
        <v>4.9830585263260208</v>
      </c>
      <c r="F4331">
        <v>4.8322260741222163</v>
      </c>
      <c r="G4331">
        <v>5.1140940024644861</v>
      </c>
    </row>
    <row r="4332" spans="1:7">
      <c r="A4332">
        <v>50</v>
      </c>
      <c r="B4332">
        <v>1</v>
      </c>
      <c r="C4332">
        <v>3</v>
      </c>
      <c r="D4332">
        <v>3</v>
      </c>
      <c r="E4332">
        <v>5.2191659282425995</v>
      </c>
      <c r="F4332">
        <v>3.7918872041881655</v>
      </c>
      <c r="G4332">
        <v>4.9447803513002313</v>
      </c>
    </row>
    <row r="4333" spans="1:7">
      <c r="A4333">
        <v>46</v>
      </c>
      <c r="B4333">
        <v>1</v>
      </c>
      <c r="C4333">
        <v>2</v>
      </c>
      <c r="D4333">
        <v>3</v>
      </c>
      <c r="E4333">
        <v>5.1659852544989961</v>
      </c>
      <c r="F4333">
        <v>5.1251537475388478</v>
      </c>
      <c r="G4333">
        <v>5.2052147482857123</v>
      </c>
    </row>
    <row r="4334" spans="1:7">
      <c r="A4334">
        <v>49</v>
      </c>
      <c r="B4334">
        <v>0</v>
      </c>
      <c r="C4334">
        <v>3</v>
      </c>
      <c r="D4334">
        <v>3</v>
      </c>
      <c r="E4334">
        <v>3.3703944725071104</v>
      </c>
      <c r="F4334">
        <v>3.6477970090127063</v>
      </c>
      <c r="G4334">
        <v>4.3563241373215087</v>
      </c>
    </row>
    <row r="4335" spans="1:7">
      <c r="A4335">
        <v>47</v>
      </c>
      <c r="B4335">
        <v>1</v>
      </c>
      <c r="C4335">
        <v>0</v>
      </c>
      <c r="D4335">
        <v>3</v>
      </c>
      <c r="E4335">
        <v>4.8672267108008995</v>
      </c>
      <c r="F4335">
        <v>2.340843805111136</v>
      </c>
      <c r="G4335">
        <v>4.7839019739314885</v>
      </c>
    </row>
    <row r="4336" spans="1:7">
      <c r="A4336">
        <v>65</v>
      </c>
      <c r="B4336">
        <v>0</v>
      </c>
      <c r="C4336">
        <v>3</v>
      </c>
      <c r="D4336">
        <v>1</v>
      </c>
      <c r="E4336">
        <v>4.9671012920725275</v>
      </c>
      <c r="F4336">
        <v>5.755552322140951</v>
      </c>
      <c r="G4336">
        <v>5.5548956939484837</v>
      </c>
    </row>
    <row r="4337" spans="1:7">
      <c r="A4337">
        <v>50</v>
      </c>
      <c r="B4337">
        <v>1</v>
      </c>
      <c r="C4337">
        <v>0</v>
      </c>
      <c r="D4337">
        <v>2</v>
      </c>
      <c r="E4337">
        <v>4.6603210304529394</v>
      </c>
      <c r="F4337">
        <v>5.2915444822606084</v>
      </c>
      <c r="G4337">
        <v>5.4117799714588379</v>
      </c>
    </row>
    <row r="4338" spans="1:7">
      <c r="A4338">
        <v>68</v>
      </c>
      <c r="B4338">
        <v>0</v>
      </c>
      <c r="C4338">
        <v>3</v>
      </c>
      <c r="D4338">
        <v>2</v>
      </c>
      <c r="E4338">
        <v>4.1361260962370556</v>
      </c>
      <c r="F4338">
        <v>2.4212566227115442</v>
      </c>
      <c r="G4338">
        <v>3.9376907521767239</v>
      </c>
    </row>
    <row r="4339" spans="1:7">
      <c r="A4339">
        <v>52</v>
      </c>
      <c r="B4339">
        <v>1</v>
      </c>
      <c r="C4339">
        <v>2</v>
      </c>
      <c r="D4339">
        <v>1</v>
      </c>
      <c r="E4339">
        <v>5.0767974963499247</v>
      </c>
      <c r="F4339">
        <v>5.3988412043143361</v>
      </c>
      <c r="G4339">
        <v>5.5592575405568123</v>
      </c>
    </row>
    <row r="4340" spans="1:7">
      <c r="A4340">
        <v>35</v>
      </c>
      <c r="B4340">
        <v>0</v>
      </c>
      <c r="C4340">
        <v>3</v>
      </c>
      <c r="D4340">
        <v>2</v>
      </c>
      <c r="E4340">
        <v>5.2828483356441049</v>
      </c>
      <c r="F4340">
        <v>4.3412046401536264</v>
      </c>
      <c r="G4340">
        <v>4.7885744897332838</v>
      </c>
    </row>
    <row r="4341" spans="1:7">
      <c r="A4341">
        <v>34</v>
      </c>
      <c r="B4341">
        <v>0</v>
      </c>
      <c r="C4341">
        <v>2</v>
      </c>
      <c r="D4341">
        <v>0</v>
      </c>
      <c r="E4341">
        <v>4.5049077640496966</v>
      </c>
      <c r="F4341">
        <v>2.6071242825122494</v>
      </c>
      <c r="G4341">
        <v>4.3425058765115985</v>
      </c>
    </row>
    <row r="4342" spans="1:7">
      <c r="A4342">
        <v>47</v>
      </c>
      <c r="B4342">
        <v>1</v>
      </c>
      <c r="C4342">
        <v>3</v>
      </c>
      <c r="D4342">
        <v>3</v>
      </c>
      <c r="E4342">
        <v>4.9444242639838594</v>
      </c>
      <c r="F4342">
        <v>3.334701390373791</v>
      </c>
      <c r="G4342">
        <v>4.7213519402775006</v>
      </c>
    </row>
    <row r="4343" spans="1:7">
      <c r="A4343">
        <v>49</v>
      </c>
      <c r="B4343">
        <v>0</v>
      </c>
      <c r="C4343">
        <v>0</v>
      </c>
      <c r="D4343">
        <v>3</v>
      </c>
      <c r="E4343">
        <v>5.0638600553335538</v>
      </c>
      <c r="F4343">
        <v>4.5530344315675633</v>
      </c>
      <c r="G4343">
        <v>6.2876354869556694</v>
      </c>
    </row>
    <row r="4344" spans="1:7">
      <c r="A4344">
        <v>42</v>
      </c>
      <c r="B4344">
        <v>1</v>
      </c>
      <c r="C4344">
        <v>2</v>
      </c>
      <c r="D4344">
        <v>0</v>
      </c>
      <c r="E4344">
        <v>4.9169837380148005</v>
      </c>
      <c r="F4344">
        <v>5.5692982472764063</v>
      </c>
      <c r="G4344">
        <v>5.6493614871143123</v>
      </c>
    </row>
    <row r="4345" spans="1:7">
      <c r="A4345">
        <v>29</v>
      </c>
      <c r="B4345">
        <v>0</v>
      </c>
      <c r="C4345">
        <v>2</v>
      </c>
      <c r="D4345">
        <v>4</v>
      </c>
      <c r="E4345">
        <v>3.5213479827926171</v>
      </c>
      <c r="F4345">
        <v>3.6696966346971625</v>
      </c>
      <c r="G4345">
        <v>3.3470931226689546</v>
      </c>
    </row>
    <row r="4346" spans="1:7">
      <c r="A4346">
        <v>62</v>
      </c>
      <c r="B4346">
        <v>0</v>
      </c>
      <c r="C4346">
        <v>2</v>
      </c>
      <c r="D4346">
        <v>3</v>
      </c>
      <c r="E4346">
        <v>4.0069694827370999</v>
      </c>
      <c r="F4346">
        <v>4.2139037972797402</v>
      </c>
      <c r="G4346">
        <v>4.5780045179153221</v>
      </c>
    </row>
    <row r="4347" spans="1:7">
      <c r="A4347">
        <v>40</v>
      </c>
      <c r="B4347">
        <v>1</v>
      </c>
      <c r="C4347">
        <v>1</v>
      </c>
      <c r="D4347">
        <v>2</v>
      </c>
      <c r="E4347">
        <v>2.834976494674597</v>
      </c>
      <c r="F4347">
        <v>2.6837575085331657</v>
      </c>
      <c r="G4347">
        <v>2.9663034628631788</v>
      </c>
    </row>
    <row r="4348" spans="1:7">
      <c r="A4348">
        <v>23</v>
      </c>
      <c r="B4348">
        <v>1</v>
      </c>
      <c r="C4348">
        <v>0</v>
      </c>
      <c r="D4348">
        <v>1</v>
      </c>
      <c r="E4348">
        <v>4.4638370098714475</v>
      </c>
      <c r="F4348">
        <v>5.2522734280466299</v>
      </c>
      <c r="G4348">
        <v>5.0516492701868696</v>
      </c>
    </row>
    <row r="4349" spans="1:7">
      <c r="A4349">
        <v>27</v>
      </c>
      <c r="B4349">
        <v>0</v>
      </c>
      <c r="C4349">
        <v>2</v>
      </c>
      <c r="D4349">
        <v>0</v>
      </c>
      <c r="E4349">
        <v>4.6425623052051543</v>
      </c>
      <c r="F4349">
        <v>4.6016640466588035</v>
      </c>
      <c r="G4349">
        <v>5.3555480000023081</v>
      </c>
    </row>
    <row r="4350" spans="1:7">
      <c r="A4350">
        <v>58</v>
      </c>
      <c r="B4350">
        <v>0</v>
      </c>
      <c r="C4350">
        <v>3</v>
      </c>
      <c r="D4350">
        <v>2</v>
      </c>
      <c r="E4350">
        <v>3.0685179432796388</v>
      </c>
      <c r="F4350">
        <v>2.7936160894318567</v>
      </c>
      <c r="G4350">
        <v>3.2839142210474228</v>
      </c>
    </row>
    <row r="4351" spans="1:7">
      <c r="A4351">
        <v>38</v>
      </c>
      <c r="B4351">
        <v>1</v>
      </c>
      <c r="C4351">
        <v>3</v>
      </c>
      <c r="D4351">
        <v>1</v>
      </c>
      <c r="E4351">
        <v>4.3593975166135204</v>
      </c>
      <c r="F4351">
        <v>4.3791474939230381</v>
      </c>
      <c r="G4351">
        <v>4.3392496053178231</v>
      </c>
    </row>
    <row r="4352" spans="1:7">
      <c r="A4352">
        <v>41</v>
      </c>
      <c r="B4352">
        <v>0</v>
      </c>
      <c r="C4352">
        <v>2</v>
      </c>
      <c r="D4352">
        <v>4</v>
      </c>
      <c r="E4352">
        <v>4.9281228725217918</v>
      </c>
      <c r="F4352">
        <v>5.0234198884556749</v>
      </c>
      <c r="G4352">
        <v>4.8227784458036238</v>
      </c>
    </row>
    <row r="4353" spans="1:7">
      <c r="A4353">
        <v>21</v>
      </c>
      <c r="B4353">
        <v>1</v>
      </c>
      <c r="C4353">
        <v>0</v>
      </c>
      <c r="D4353">
        <v>4</v>
      </c>
      <c r="E4353">
        <v>4.0142185177428162</v>
      </c>
      <c r="F4353">
        <v>4.6238937999861935</v>
      </c>
      <c r="G4353">
        <v>4.7844036461828132</v>
      </c>
    </row>
    <row r="4354" spans="1:7">
      <c r="A4354">
        <v>57</v>
      </c>
      <c r="B4354">
        <v>0</v>
      </c>
      <c r="C4354">
        <v>2</v>
      </c>
      <c r="D4354">
        <v>1</v>
      </c>
      <c r="E4354">
        <v>5.2519592425698871</v>
      </c>
      <c r="F4354">
        <v>4.20200243692861</v>
      </c>
      <c r="G4354">
        <v>4.8212488395801794</v>
      </c>
    </row>
    <row r="4355" spans="1:7">
      <c r="A4355">
        <v>39</v>
      </c>
      <c r="B4355">
        <v>1</v>
      </c>
      <c r="C4355">
        <v>2</v>
      </c>
      <c r="D4355">
        <v>0</v>
      </c>
      <c r="E4355">
        <v>5.2382488400819174</v>
      </c>
      <c r="F4355">
        <v>4.0342406381523954</v>
      </c>
      <c r="G4355">
        <v>6.2315045460819221</v>
      </c>
    </row>
    <row r="4356" spans="1:7">
      <c r="A4356">
        <v>69</v>
      </c>
      <c r="B4356">
        <v>1</v>
      </c>
      <c r="C4356">
        <v>0</v>
      </c>
      <c r="D4356">
        <v>0</v>
      </c>
      <c r="E4356">
        <v>3.4735180432417816</v>
      </c>
      <c r="F4356">
        <v>2.8195915758351173</v>
      </c>
      <c r="G4356">
        <v>3.8655601310178049</v>
      </c>
    </row>
    <row r="4357" spans="1:7">
      <c r="A4357">
        <v>29</v>
      </c>
      <c r="B4357">
        <v>0</v>
      </c>
      <c r="C4357">
        <v>1</v>
      </c>
      <c r="D4357">
        <v>3</v>
      </c>
      <c r="E4357">
        <v>4.07719840338713</v>
      </c>
      <c r="F4357">
        <v>3.3840512228271846</v>
      </c>
      <c r="G4357">
        <v>3.3840512228271846</v>
      </c>
    </row>
    <row r="4358" spans="1:7">
      <c r="A4358">
        <v>54</v>
      </c>
      <c r="B4358">
        <v>1</v>
      </c>
      <c r="C4358">
        <v>0</v>
      </c>
      <c r="D4358">
        <v>2</v>
      </c>
      <c r="E4358">
        <v>4.9811378233072325</v>
      </c>
      <c r="F4358">
        <v>3.743130868945852</v>
      </c>
      <c r="G4358">
        <v>4.6387016691968839</v>
      </c>
    </row>
    <row r="4359" spans="1:7">
      <c r="A4359">
        <v>28</v>
      </c>
      <c r="B4359">
        <v>1</v>
      </c>
      <c r="C4359">
        <v>1</v>
      </c>
      <c r="D4359">
        <v>0</v>
      </c>
      <c r="E4359">
        <v>5.2804079460044688</v>
      </c>
      <c r="F4359">
        <v>5.411422812653309</v>
      </c>
      <c r="G4359">
        <v>5.9009926439439067</v>
      </c>
    </row>
    <row r="4360" spans="1:7">
      <c r="A4360">
        <v>24</v>
      </c>
      <c r="B4360">
        <v>1</v>
      </c>
      <c r="C4360">
        <v>1</v>
      </c>
      <c r="D4360">
        <v>2</v>
      </c>
      <c r="E4360">
        <v>5.0727959904478626</v>
      </c>
      <c r="F4360">
        <v>5.9314491146979957</v>
      </c>
      <c r="G4360">
        <v>5.5675044563635732</v>
      </c>
    </row>
    <row r="4361" spans="1:7">
      <c r="A4361">
        <v>60</v>
      </c>
      <c r="B4361">
        <v>0</v>
      </c>
      <c r="C4361">
        <v>2</v>
      </c>
      <c r="D4361">
        <v>2</v>
      </c>
      <c r="E4361">
        <v>4.0056954812907808</v>
      </c>
      <c r="F4361">
        <v>2.6581594314887451</v>
      </c>
      <c r="G4361">
        <v>3.7047528032702264</v>
      </c>
    </row>
    <row r="4362" spans="1:7">
      <c r="A4362">
        <v>55</v>
      </c>
      <c r="B4362">
        <v>0</v>
      </c>
      <c r="C4362">
        <v>2</v>
      </c>
      <c r="D4362">
        <v>0</v>
      </c>
      <c r="E4362">
        <v>3.4442568711226023</v>
      </c>
      <c r="F4362">
        <v>2.8639136989331431</v>
      </c>
      <c r="G4362">
        <v>3.8091039514203047</v>
      </c>
    </row>
    <row r="4363" spans="1:7">
      <c r="A4363">
        <v>25</v>
      </c>
      <c r="B4363">
        <v>0</v>
      </c>
      <c r="C4363">
        <v>2</v>
      </c>
      <c r="D4363">
        <v>1</v>
      </c>
      <c r="E4363">
        <v>5.0832039869290915</v>
      </c>
      <c r="F4363">
        <v>5.6485163868844319</v>
      </c>
      <c r="G4363">
        <v>5.889680959940498</v>
      </c>
    </row>
    <row r="4364" spans="1:7">
      <c r="A4364">
        <v>26</v>
      </c>
      <c r="B4364">
        <v>1</v>
      </c>
      <c r="C4364">
        <v>2</v>
      </c>
      <c r="D4364">
        <v>4</v>
      </c>
      <c r="E4364">
        <v>5.0199253410033489</v>
      </c>
      <c r="F4364">
        <v>3.9982007016691985</v>
      </c>
      <c r="G4364">
        <v>6.3119162808891893</v>
      </c>
    </row>
    <row r="4365" spans="1:7">
      <c r="A4365">
        <v>50</v>
      </c>
      <c r="B4365">
        <v>1</v>
      </c>
      <c r="C4365">
        <v>0</v>
      </c>
      <c r="D4365">
        <v>3</v>
      </c>
      <c r="E4365">
        <v>2.8644839869440371</v>
      </c>
      <c r="F4365">
        <v>1.81319474994812</v>
      </c>
      <c r="G4365">
        <v>2.4344901638739844</v>
      </c>
    </row>
    <row r="4366" spans="1:7">
      <c r="A4366">
        <v>35</v>
      </c>
      <c r="B4366">
        <v>0</v>
      </c>
      <c r="C4366">
        <v>1</v>
      </c>
      <c r="D4366">
        <v>3</v>
      </c>
      <c r="E4366">
        <v>5.1636996698230924</v>
      </c>
      <c r="F4366">
        <v>5.1018157461802485</v>
      </c>
      <c r="G4366">
        <v>5.2219761332913137</v>
      </c>
    </row>
    <row r="4367" spans="1:7">
      <c r="A4367">
        <v>62</v>
      </c>
      <c r="B4367">
        <v>0</v>
      </c>
      <c r="C4367">
        <v>3</v>
      </c>
      <c r="D4367">
        <v>0</v>
      </c>
      <c r="E4367">
        <v>3.5240048109237025</v>
      </c>
      <c r="F4367">
        <v>4.1551260344819596</v>
      </c>
      <c r="G4367">
        <v>4.2755543901633652</v>
      </c>
    </row>
    <row r="4368" spans="1:7">
      <c r="A4368">
        <v>58</v>
      </c>
      <c r="B4368">
        <v>0</v>
      </c>
      <c r="C4368">
        <v>0</v>
      </c>
      <c r="D4368">
        <v>2</v>
      </c>
      <c r="E4368">
        <v>4.3185542117183084</v>
      </c>
      <c r="F4368">
        <v>3.4509394735569696</v>
      </c>
      <c r="G4368">
        <v>3.7739097032985116</v>
      </c>
    </row>
    <row r="4369" spans="1:7">
      <c r="A4369">
        <v>44</v>
      </c>
      <c r="B4369">
        <v>1</v>
      </c>
      <c r="C4369">
        <v>1</v>
      </c>
      <c r="D4369">
        <v>4</v>
      </c>
      <c r="E4369">
        <v>3.8552409913291616</v>
      </c>
      <c r="F4369">
        <v>4.4430041353977012</v>
      </c>
      <c r="G4369">
        <v>4.6437175956003305</v>
      </c>
    </row>
    <row r="4370" spans="1:7">
      <c r="A4370">
        <v>50</v>
      </c>
      <c r="B4370">
        <v>0</v>
      </c>
      <c r="C4370">
        <v>2</v>
      </c>
      <c r="D4370">
        <v>2</v>
      </c>
      <c r="E4370">
        <v>5.0216411732727897</v>
      </c>
      <c r="F4370">
        <v>3.7485624562751099</v>
      </c>
      <c r="G4370">
        <v>6.3353733495170408</v>
      </c>
    </row>
    <row r="4371" spans="1:7">
      <c r="A4371">
        <v>24</v>
      </c>
      <c r="B4371">
        <v>1</v>
      </c>
      <c r="C4371">
        <v>0</v>
      </c>
      <c r="D4371">
        <v>4</v>
      </c>
      <c r="E4371">
        <v>4.6929063002921785</v>
      </c>
      <c r="F4371">
        <v>4.5875152507493704</v>
      </c>
      <c r="G4371">
        <v>4.7882414616725919</v>
      </c>
    </row>
    <row r="4372" spans="1:7">
      <c r="A4372">
        <v>39</v>
      </c>
      <c r="B4372">
        <v>1</v>
      </c>
      <c r="C4372">
        <v>3</v>
      </c>
      <c r="D4372">
        <v>2</v>
      </c>
      <c r="E4372">
        <v>5.0770470596155075</v>
      </c>
      <c r="F4372">
        <v>3.7297814454343623</v>
      </c>
      <c r="G4372">
        <v>4.7760094056730118</v>
      </c>
    </row>
    <row r="4373" spans="1:7">
      <c r="A4373">
        <v>66</v>
      </c>
      <c r="B4373">
        <v>1</v>
      </c>
      <c r="C4373">
        <v>3</v>
      </c>
      <c r="D4373">
        <v>0</v>
      </c>
      <c r="E4373">
        <v>4.9397835531243048</v>
      </c>
      <c r="F4373">
        <v>4.0956770074558797</v>
      </c>
      <c r="G4373">
        <v>4.3777675777534979</v>
      </c>
    </row>
    <row r="4374" spans="1:7">
      <c r="A4374">
        <v>27</v>
      </c>
      <c r="B4374">
        <v>1</v>
      </c>
      <c r="C4374">
        <v>1</v>
      </c>
      <c r="D4374">
        <v>2</v>
      </c>
      <c r="E4374">
        <v>4.4585246056466064</v>
      </c>
      <c r="F4374">
        <v>2.7434173449395014</v>
      </c>
      <c r="G4374">
        <v>4.2601414466837575</v>
      </c>
    </row>
    <row r="4375" spans="1:7">
      <c r="A4375">
        <v>53</v>
      </c>
      <c r="B4375">
        <v>0</v>
      </c>
      <c r="C4375">
        <v>1</v>
      </c>
      <c r="D4375">
        <v>2</v>
      </c>
      <c r="E4375">
        <v>4.7794595710847814</v>
      </c>
      <c r="F4375">
        <v>5.3892087067361043</v>
      </c>
      <c r="G4375">
        <v>5.5495817935789011</v>
      </c>
    </row>
    <row r="4376" spans="1:7">
      <c r="A4376">
        <v>28</v>
      </c>
      <c r="B4376">
        <v>1</v>
      </c>
      <c r="C4376">
        <v>3</v>
      </c>
      <c r="D4376">
        <v>0</v>
      </c>
      <c r="E4376">
        <v>5.1130715382368352</v>
      </c>
      <c r="F4376">
        <v>4.5509251711356953</v>
      </c>
      <c r="G4376">
        <v>4.2691378525952635</v>
      </c>
    </row>
    <row r="4377" spans="1:7">
      <c r="A4377">
        <v>57</v>
      </c>
      <c r="B4377">
        <v>1</v>
      </c>
      <c r="C4377">
        <v>2</v>
      </c>
      <c r="D4377">
        <v>3</v>
      </c>
      <c r="E4377">
        <v>3.8004208288468435</v>
      </c>
      <c r="F4377">
        <v>3.8394523125933104</v>
      </c>
      <c r="G4377">
        <v>3.7598037924506351</v>
      </c>
    </row>
    <row r="4378" spans="1:7">
      <c r="A4378">
        <v>57</v>
      </c>
      <c r="B4378">
        <v>1</v>
      </c>
      <c r="C4378">
        <v>2</v>
      </c>
      <c r="D4378">
        <v>2</v>
      </c>
      <c r="E4378">
        <v>3.8478044331014951</v>
      </c>
      <c r="F4378">
        <v>3.7084369533294672</v>
      </c>
      <c r="G4378">
        <v>4.6039694654115726</v>
      </c>
    </row>
    <row r="4379" spans="1:7">
      <c r="A4379">
        <v>59</v>
      </c>
      <c r="B4379">
        <v>0</v>
      </c>
      <c r="C4379">
        <v>3</v>
      </c>
      <c r="D4379">
        <v>4</v>
      </c>
      <c r="E4379">
        <v>4.0033251638349325</v>
      </c>
      <c r="F4379">
        <v>3.8979240810486444</v>
      </c>
      <c r="G4379">
        <v>4.7452798939727368</v>
      </c>
    </row>
    <row r="4380" spans="1:7">
      <c r="A4380">
        <v>69</v>
      </c>
      <c r="B4380">
        <v>1</v>
      </c>
      <c r="C4380">
        <v>0</v>
      </c>
      <c r="D4380">
        <v>2</v>
      </c>
      <c r="E4380">
        <v>4.8476456656017932</v>
      </c>
      <c r="F4380">
        <v>5.0787299845615932</v>
      </c>
      <c r="G4380">
        <v>5.4015506211896884</v>
      </c>
    </row>
    <row r="4381" spans="1:7">
      <c r="A4381">
        <v>68</v>
      </c>
      <c r="B4381">
        <v>0</v>
      </c>
      <c r="C4381">
        <v>1</v>
      </c>
      <c r="D4381">
        <v>2</v>
      </c>
      <c r="E4381">
        <v>5.1252131988036913</v>
      </c>
      <c r="F4381">
        <v>5.30752484729895</v>
      </c>
      <c r="G4381">
        <v>5.7130064691837328</v>
      </c>
    </row>
    <row r="4382" spans="1:7">
      <c r="A4382">
        <v>48</v>
      </c>
      <c r="B4382">
        <v>1</v>
      </c>
      <c r="C4382">
        <v>2</v>
      </c>
      <c r="D4382">
        <v>2</v>
      </c>
      <c r="E4382">
        <v>4.0360089852091372</v>
      </c>
      <c r="F4382">
        <v>2.8320361808832013</v>
      </c>
      <c r="G4382">
        <v>5.0292607582194204</v>
      </c>
    </row>
    <row r="4383" spans="1:7">
      <c r="A4383">
        <v>40</v>
      </c>
      <c r="B4383">
        <v>0</v>
      </c>
      <c r="C4383">
        <v>1</v>
      </c>
      <c r="D4383">
        <v>4</v>
      </c>
      <c r="E4383">
        <v>4.7295977643631435</v>
      </c>
      <c r="F4383">
        <v>5.5537732073294928</v>
      </c>
      <c r="G4383">
        <v>5.2719220551885053</v>
      </c>
    </row>
    <row r="4384" spans="1:7">
      <c r="A4384">
        <v>38</v>
      </c>
      <c r="B4384">
        <v>0</v>
      </c>
      <c r="C4384">
        <v>1</v>
      </c>
      <c r="D4384">
        <v>4</v>
      </c>
      <c r="E4384">
        <v>4.9668227211396028</v>
      </c>
      <c r="F4384">
        <v>4.5204833778208977</v>
      </c>
      <c r="G4384">
        <v>5.2743320037975252</v>
      </c>
    </row>
    <row r="4385" spans="1:7">
      <c r="A4385">
        <v>31</v>
      </c>
      <c r="B4385">
        <v>1</v>
      </c>
      <c r="C4385">
        <v>0</v>
      </c>
      <c r="D4385">
        <v>1</v>
      </c>
      <c r="E4385">
        <v>5.0093010710831196</v>
      </c>
      <c r="F4385">
        <v>4.4984754473171282</v>
      </c>
      <c r="G4385">
        <v>5.884769808437019</v>
      </c>
    </row>
    <row r="4386" spans="1:7">
      <c r="A4386">
        <v>26</v>
      </c>
      <c r="B4386">
        <v>1</v>
      </c>
      <c r="C4386">
        <v>3</v>
      </c>
      <c r="D4386">
        <v>4</v>
      </c>
      <c r="E4386">
        <v>2.601207105484161</v>
      </c>
      <c r="F4386">
        <v>-1.3470736479666092</v>
      </c>
      <c r="G4386">
        <v>3.2846635654062037</v>
      </c>
    </row>
    <row r="4387" spans="1:7">
      <c r="A4387">
        <v>60</v>
      </c>
      <c r="B4387">
        <v>1</v>
      </c>
      <c r="C4387">
        <v>2</v>
      </c>
      <c r="D4387">
        <v>0</v>
      </c>
      <c r="E4387">
        <v>5.0028719034784217</v>
      </c>
      <c r="F4387">
        <v>2.7000180294049461</v>
      </c>
      <c r="G4387">
        <v>4.8975412479260036</v>
      </c>
    </row>
    <row r="4388" spans="1:7">
      <c r="A4388">
        <v>30</v>
      </c>
      <c r="B4388">
        <v>1</v>
      </c>
      <c r="C4388">
        <v>1</v>
      </c>
      <c r="D4388">
        <v>3</v>
      </c>
      <c r="E4388">
        <v>4.7855732369594151</v>
      </c>
      <c r="F4388">
        <v>3.070375816549757</v>
      </c>
      <c r="G4388">
        <v>4.5872098606110985</v>
      </c>
    </row>
    <row r="4389" spans="1:7">
      <c r="A4389">
        <v>44</v>
      </c>
      <c r="B4389">
        <v>1</v>
      </c>
      <c r="C4389">
        <v>1</v>
      </c>
      <c r="D4389">
        <v>0</v>
      </c>
      <c r="E4389">
        <v>4.7881581873252061</v>
      </c>
      <c r="F4389">
        <v>3.5151211279804695</v>
      </c>
      <c r="G4389">
        <v>5.3304940982432578</v>
      </c>
    </row>
    <row r="4390" spans="1:7">
      <c r="A4390">
        <v>43</v>
      </c>
      <c r="B4390">
        <v>1</v>
      </c>
      <c r="C4390">
        <v>2</v>
      </c>
      <c r="D4390">
        <v>2</v>
      </c>
      <c r="E4390">
        <v>4.1255201796905503</v>
      </c>
      <c r="F4390">
        <v>3.3914836894745162</v>
      </c>
      <c r="G4390">
        <v>3.4716558453107167</v>
      </c>
    </row>
    <row r="4391" spans="1:7">
      <c r="A4391">
        <v>43</v>
      </c>
      <c r="B4391">
        <v>1</v>
      </c>
      <c r="C4391">
        <v>2</v>
      </c>
      <c r="D4391">
        <v>4</v>
      </c>
      <c r="E4391">
        <v>4.6488042230081525</v>
      </c>
      <c r="F4391">
        <v>4.9708544240844112</v>
      </c>
      <c r="G4391">
        <v>5.1312587364199942</v>
      </c>
    </row>
    <row r="4392" spans="1:7">
      <c r="A4392">
        <v>42</v>
      </c>
      <c r="B4392">
        <v>0</v>
      </c>
      <c r="C4392">
        <v>2</v>
      </c>
      <c r="D4392">
        <v>0</v>
      </c>
      <c r="E4392">
        <v>4.5460569214955848</v>
      </c>
      <c r="F4392">
        <v>4.4181174548182351</v>
      </c>
      <c r="G4392">
        <v>4.6594689593954701</v>
      </c>
    </row>
    <row r="4393" spans="1:7">
      <c r="A4393">
        <v>69</v>
      </c>
      <c r="B4393">
        <v>1</v>
      </c>
      <c r="C4393">
        <v>3</v>
      </c>
      <c r="D4393">
        <v>0</v>
      </c>
      <c r="E4393">
        <v>4.7718703618790892</v>
      </c>
      <c r="F4393">
        <v>5.5960116491265426</v>
      </c>
      <c r="G4393">
        <v>5.3142399270918519</v>
      </c>
    </row>
    <row r="4394" spans="1:7">
      <c r="A4394">
        <v>44</v>
      </c>
      <c r="B4394">
        <v>0</v>
      </c>
      <c r="C4394">
        <v>0</v>
      </c>
      <c r="D4394">
        <v>1</v>
      </c>
      <c r="E4394">
        <v>5.1412541159681764</v>
      </c>
      <c r="F4394">
        <v>4.1736177431166084</v>
      </c>
      <c r="G4394">
        <v>5.6236925436454381</v>
      </c>
    </row>
    <row r="4395" spans="1:7">
      <c r="A4395">
        <v>31</v>
      </c>
      <c r="B4395">
        <v>1</v>
      </c>
      <c r="C4395">
        <v>0</v>
      </c>
      <c r="D4395">
        <v>0</v>
      </c>
      <c r="E4395">
        <v>5.1687210783769633</v>
      </c>
      <c r="F4395">
        <v>2.8656235882069705</v>
      </c>
      <c r="G4395">
        <v>5.0634174795352251</v>
      </c>
    </row>
    <row r="4396" spans="1:7">
      <c r="A4396">
        <v>57</v>
      </c>
      <c r="B4396">
        <v>0</v>
      </c>
      <c r="C4396">
        <v>0</v>
      </c>
      <c r="D4396">
        <v>2</v>
      </c>
      <c r="E4396">
        <v>5.0915391693200913</v>
      </c>
      <c r="F4396">
        <v>5.1307267743540761</v>
      </c>
      <c r="G4396">
        <v>6.1767400699782957</v>
      </c>
    </row>
    <row r="4397" spans="1:7">
      <c r="A4397">
        <v>68</v>
      </c>
      <c r="B4397">
        <v>0</v>
      </c>
      <c r="C4397">
        <v>0</v>
      </c>
      <c r="D4397">
        <v>2</v>
      </c>
      <c r="E4397">
        <v>5.0618352507946467</v>
      </c>
      <c r="F4397">
        <v>5.1106012854367746</v>
      </c>
      <c r="G4397">
        <v>5.7296776159515383</v>
      </c>
    </row>
    <row r="4398" spans="1:7">
      <c r="A4398">
        <v>33</v>
      </c>
      <c r="B4398">
        <v>0</v>
      </c>
      <c r="C4398">
        <v>3</v>
      </c>
      <c r="D4398">
        <v>3</v>
      </c>
      <c r="E4398">
        <v>3.2928695047765273</v>
      </c>
      <c r="F4398">
        <v>0.76546784213957142</v>
      </c>
      <c r="G4398">
        <v>3.9452643392079478</v>
      </c>
    </row>
    <row r="4399" spans="1:7">
      <c r="A4399">
        <v>51</v>
      </c>
      <c r="B4399">
        <v>0</v>
      </c>
      <c r="C4399">
        <v>2</v>
      </c>
      <c r="D4399">
        <v>3</v>
      </c>
      <c r="E4399">
        <v>4.4184790966761938</v>
      </c>
      <c r="F4399">
        <v>4.2440568354504276</v>
      </c>
      <c r="G4399">
        <v>5.5690694317769722</v>
      </c>
    </row>
    <row r="4400" spans="1:7">
      <c r="A4400">
        <v>23</v>
      </c>
      <c r="B4400">
        <v>1</v>
      </c>
      <c r="C4400">
        <v>0</v>
      </c>
      <c r="D4400">
        <v>4</v>
      </c>
      <c r="E4400">
        <v>4.8436357534000862</v>
      </c>
      <c r="F4400">
        <v>4.7157271765527353</v>
      </c>
      <c r="G4400">
        <v>4.9570235246476066</v>
      </c>
    </row>
    <row r="4401" spans="1:7">
      <c r="A4401">
        <v>68</v>
      </c>
      <c r="B4401">
        <v>0</v>
      </c>
      <c r="C4401">
        <v>1</v>
      </c>
      <c r="D4401">
        <v>2</v>
      </c>
      <c r="E4401">
        <v>3.4607233609761821</v>
      </c>
      <c r="F4401">
        <v>2.5185025992165158</v>
      </c>
      <c r="G4401">
        <v>2.9668182633893485</v>
      </c>
    </row>
    <row r="4402" spans="1:7">
      <c r="A4402">
        <v>43</v>
      </c>
      <c r="B4402">
        <v>0</v>
      </c>
      <c r="C4402">
        <v>2</v>
      </c>
      <c r="D4402">
        <v>3</v>
      </c>
      <c r="E4402">
        <v>5.0665114046551736</v>
      </c>
      <c r="F4402">
        <v>4.3733642240952282</v>
      </c>
      <c r="G4402">
        <v>5.4719765127633382</v>
      </c>
    </row>
    <row r="4403" spans="1:7">
      <c r="A4403">
        <v>56</v>
      </c>
      <c r="B4403">
        <v>0</v>
      </c>
      <c r="C4403">
        <v>1</v>
      </c>
      <c r="D4403">
        <v>4</v>
      </c>
      <c r="E4403">
        <v>4.93397020916077</v>
      </c>
      <c r="F4403">
        <v>3.3243163373261977</v>
      </c>
      <c r="G4403">
        <v>4.7108806404102053</v>
      </c>
    </row>
    <row r="4404" spans="1:7">
      <c r="A4404">
        <v>43</v>
      </c>
      <c r="B4404">
        <v>1</v>
      </c>
      <c r="C4404">
        <v>3</v>
      </c>
      <c r="D4404">
        <v>2</v>
      </c>
      <c r="E4404">
        <v>4.7216189986313379</v>
      </c>
      <c r="F4404">
        <v>3.9665111907122159</v>
      </c>
      <c r="G4404">
        <v>4.0868162958013095</v>
      </c>
    </row>
    <row r="4405" spans="1:7">
      <c r="A4405">
        <v>19</v>
      </c>
      <c r="B4405">
        <v>0</v>
      </c>
      <c r="C4405">
        <v>1</v>
      </c>
      <c r="D4405">
        <v>4</v>
      </c>
      <c r="E4405">
        <v>4.2716535771925113</v>
      </c>
      <c r="F4405">
        <v>3.30395199722332</v>
      </c>
      <c r="G4405">
        <v>3.7936898184662815</v>
      </c>
    </row>
    <row r="4406" spans="1:7">
      <c r="A4406">
        <v>35</v>
      </c>
      <c r="B4406">
        <v>0</v>
      </c>
      <c r="C4406">
        <v>2</v>
      </c>
      <c r="D4406">
        <v>3</v>
      </c>
      <c r="E4406">
        <v>4.3634807173867829</v>
      </c>
      <c r="F4406">
        <v>2.9359822691482171</v>
      </c>
      <c r="G4406">
        <v>5.3787446156606515</v>
      </c>
    </row>
    <row r="4407" spans="1:7">
      <c r="A4407">
        <v>30</v>
      </c>
      <c r="B4407">
        <v>0</v>
      </c>
      <c r="C4407">
        <v>2</v>
      </c>
      <c r="D4407">
        <v>0</v>
      </c>
      <c r="E4407">
        <v>4.8840133097726683</v>
      </c>
      <c r="F4407">
        <v>5.2692489440506893</v>
      </c>
      <c r="G4407">
        <v>5.3093067613476386</v>
      </c>
    </row>
    <row r="4408" spans="1:7">
      <c r="A4408">
        <v>61</v>
      </c>
      <c r="B4408">
        <v>0</v>
      </c>
      <c r="C4408">
        <v>3</v>
      </c>
      <c r="D4408">
        <v>2</v>
      </c>
      <c r="E4408">
        <v>4.378144107409657</v>
      </c>
      <c r="F4408">
        <v>5.1482500052834146</v>
      </c>
      <c r="G4408">
        <v>4.987912406988988</v>
      </c>
    </row>
    <row r="4409" spans="1:7">
      <c r="A4409">
        <v>47</v>
      </c>
      <c r="B4409">
        <v>1</v>
      </c>
      <c r="C4409">
        <v>3</v>
      </c>
      <c r="D4409">
        <v>1</v>
      </c>
      <c r="E4409">
        <v>4.712139406985334</v>
      </c>
      <c r="F4409">
        <v>3.6331024386449378</v>
      </c>
      <c r="G4409">
        <v>4.2967410403915212</v>
      </c>
    </row>
    <row r="4410" spans="1:7">
      <c r="A4410">
        <v>50</v>
      </c>
      <c r="B4410">
        <v>0</v>
      </c>
      <c r="C4410">
        <v>1</v>
      </c>
      <c r="D4410">
        <v>2</v>
      </c>
      <c r="E4410">
        <v>4.8598899207370447</v>
      </c>
      <c r="F4410">
        <v>4.015842334067143</v>
      </c>
      <c r="G4410">
        <v>4.2978294758731259</v>
      </c>
    </row>
    <row r="4411" spans="1:7">
      <c r="A4411">
        <v>37</v>
      </c>
      <c r="B4411">
        <v>0</v>
      </c>
      <c r="C4411">
        <v>1</v>
      </c>
      <c r="D4411">
        <v>2</v>
      </c>
      <c r="E4411">
        <v>3.3446270301737613</v>
      </c>
      <c r="F4411">
        <v>3.3035845527951548</v>
      </c>
      <c r="G4411">
        <v>4.0576805778505092</v>
      </c>
    </row>
    <row r="4412" spans="1:7">
      <c r="A4412">
        <v>39</v>
      </c>
      <c r="B4412">
        <v>1</v>
      </c>
      <c r="C4412">
        <v>2</v>
      </c>
      <c r="D4412">
        <v>4</v>
      </c>
      <c r="E4412">
        <v>5.137972542557451</v>
      </c>
      <c r="F4412">
        <v>5.1278848541464956</v>
      </c>
      <c r="G4412">
        <v>5.8361256616439139</v>
      </c>
    </row>
    <row r="4413" spans="1:7">
      <c r="A4413">
        <v>30</v>
      </c>
      <c r="B4413">
        <v>1</v>
      </c>
      <c r="C4413">
        <v>1</v>
      </c>
      <c r="D4413">
        <v>0</v>
      </c>
      <c r="E4413">
        <v>3.5771095532709265</v>
      </c>
      <c r="F4413">
        <v>3.4025298268959339</v>
      </c>
      <c r="G4413">
        <v>4.3473057819454928</v>
      </c>
    </row>
    <row r="4414" spans="1:7">
      <c r="A4414">
        <v>63</v>
      </c>
      <c r="B4414">
        <v>1</v>
      </c>
      <c r="C4414">
        <v>1</v>
      </c>
      <c r="D4414">
        <v>1</v>
      </c>
      <c r="E4414">
        <v>5.1361513159576466</v>
      </c>
      <c r="F4414">
        <v>5.8490942058162547</v>
      </c>
      <c r="G4414">
        <v>5.8091029895140061</v>
      </c>
    </row>
    <row r="4415" spans="1:7">
      <c r="A4415">
        <v>18</v>
      </c>
      <c r="B4415">
        <v>1</v>
      </c>
      <c r="C4415">
        <v>2</v>
      </c>
      <c r="D4415">
        <v>4</v>
      </c>
      <c r="E4415">
        <v>5.2256929088270354</v>
      </c>
      <c r="F4415">
        <v>3.7984062786411785</v>
      </c>
      <c r="G4415">
        <v>6.2409383936682215</v>
      </c>
    </row>
    <row r="4416" spans="1:7">
      <c r="A4416">
        <v>35</v>
      </c>
      <c r="B4416">
        <v>1</v>
      </c>
      <c r="C4416">
        <v>1</v>
      </c>
      <c r="D4416">
        <v>3</v>
      </c>
      <c r="E4416">
        <v>4.6955591857157719</v>
      </c>
      <c r="F4416">
        <v>2.8627721462977607</v>
      </c>
      <c r="G4416">
        <v>6.0410401170512493</v>
      </c>
    </row>
    <row r="4417" spans="1:7">
      <c r="A4417">
        <v>23</v>
      </c>
      <c r="B4417">
        <v>0</v>
      </c>
      <c r="C4417">
        <v>2</v>
      </c>
      <c r="D4417">
        <v>3</v>
      </c>
      <c r="E4417">
        <v>3.9288801224945691</v>
      </c>
      <c r="F4417">
        <v>2.5817308344235403</v>
      </c>
      <c r="G4417">
        <v>4.4827765377740247</v>
      </c>
    </row>
    <row r="4418" spans="1:7">
      <c r="A4418">
        <v>27</v>
      </c>
      <c r="B4418">
        <v>1</v>
      </c>
      <c r="C4418">
        <v>0</v>
      </c>
      <c r="D4418">
        <v>1</v>
      </c>
      <c r="E4418">
        <v>3.8526975393433314</v>
      </c>
      <c r="F4418">
        <v>3.8323302365188976</v>
      </c>
      <c r="G4418">
        <v>3.8726582819058692</v>
      </c>
    </row>
    <row r="4419" spans="1:7">
      <c r="A4419">
        <v>54</v>
      </c>
      <c r="B4419">
        <v>0</v>
      </c>
      <c r="C4419">
        <v>3</v>
      </c>
      <c r="D4419">
        <v>3</v>
      </c>
      <c r="E4419">
        <v>5.0812801336655875</v>
      </c>
      <c r="F4419">
        <v>3.6540291766781898</v>
      </c>
      <c r="G4419">
        <v>6.0965225170034545</v>
      </c>
    </row>
    <row r="4420" spans="1:7">
      <c r="A4420">
        <v>28</v>
      </c>
      <c r="B4420">
        <v>1</v>
      </c>
      <c r="C4420">
        <v>0</v>
      </c>
      <c r="D4420">
        <v>4</v>
      </c>
      <c r="E4420">
        <v>4.6219289698030463</v>
      </c>
      <c r="F4420">
        <v>2.9069010598473755</v>
      </c>
      <c r="G4420">
        <v>5.2207881640387992</v>
      </c>
    </row>
    <row r="4421" spans="1:7">
      <c r="A4421">
        <v>20</v>
      </c>
      <c r="B4421">
        <v>1</v>
      </c>
      <c r="C4421">
        <v>1</v>
      </c>
      <c r="D4421">
        <v>0</v>
      </c>
      <c r="E4421">
        <v>4.6380245228590384</v>
      </c>
      <c r="F4421">
        <v>4.1916225016865711</v>
      </c>
      <c r="G4421">
        <v>5.8499873845834065</v>
      </c>
    </row>
    <row r="4422" spans="1:7">
      <c r="A4422">
        <v>26</v>
      </c>
      <c r="B4422">
        <v>1</v>
      </c>
      <c r="C4422">
        <v>3</v>
      </c>
      <c r="D4422">
        <v>1</v>
      </c>
      <c r="E4422">
        <v>4.5690247393517378</v>
      </c>
      <c r="F4422">
        <v>3.099190981922221</v>
      </c>
      <c r="G4422">
        <v>4.3077071016812054</v>
      </c>
    </row>
    <row r="4423" spans="1:7">
      <c r="A4423">
        <v>49</v>
      </c>
      <c r="B4423">
        <v>1</v>
      </c>
      <c r="C4423">
        <v>2</v>
      </c>
      <c r="D4423">
        <v>2</v>
      </c>
      <c r="E4423">
        <v>4.2774991053199471</v>
      </c>
      <c r="F4423">
        <v>4.1031391099035961</v>
      </c>
      <c r="G4423">
        <v>4.4259238957110645</v>
      </c>
    </row>
    <row r="4424" spans="1:7">
      <c r="A4424">
        <v>41</v>
      </c>
      <c r="B4424">
        <v>1</v>
      </c>
      <c r="C4424">
        <v>0</v>
      </c>
      <c r="D4424">
        <v>3</v>
      </c>
      <c r="E4424">
        <v>4.1016511374045388</v>
      </c>
      <c r="F4424">
        <v>4.0181832012565364</v>
      </c>
      <c r="G4424">
        <v>4.1786857106558513</v>
      </c>
    </row>
    <row r="4425" spans="1:7">
      <c r="A4425">
        <v>20</v>
      </c>
      <c r="B4425">
        <v>1</v>
      </c>
      <c r="C4425">
        <v>3</v>
      </c>
      <c r="D4425">
        <v>2</v>
      </c>
      <c r="E4425">
        <v>5.2363887699258704</v>
      </c>
      <c r="F4425">
        <v>5.1638140732095579</v>
      </c>
      <c r="G4425">
        <v>5.9639391760432297</v>
      </c>
    </row>
    <row r="4426" spans="1:7">
      <c r="A4426">
        <v>20</v>
      </c>
      <c r="B4426">
        <v>1</v>
      </c>
      <c r="C4426">
        <v>2</v>
      </c>
      <c r="D4426">
        <v>1</v>
      </c>
      <c r="E4426">
        <v>4.8994802447300936</v>
      </c>
      <c r="F4426">
        <v>4.2831726831211903</v>
      </c>
      <c r="G4426">
        <v>4.1230939755080867</v>
      </c>
    </row>
    <row r="4427" spans="1:7">
      <c r="A4427">
        <v>60</v>
      </c>
      <c r="B4427">
        <v>1</v>
      </c>
      <c r="C4427">
        <v>1</v>
      </c>
      <c r="D4427">
        <v>0</v>
      </c>
      <c r="E4427">
        <v>4.9811378233072325</v>
      </c>
      <c r="F4427">
        <v>4.3271743831257314</v>
      </c>
      <c r="G4427">
        <v>5.3731929011931436</v>
      </c>
    </row>
    <row r="4428" spans="1:7">
      <c r="A4428">
        <v>43</v>
      </c>
      <c r="B4428">
        <v>0</v>
      </c>
      <c r="C4428">
        <v>0</v>
      </c>
      <c r="D4428">
        <v>1</v>
      </c>
      <c r="E4428">
        <v>4.4433568898254876</v>
      </c>
      <c r="F4428">
        <v>4.8488219979336522</v>
      </c>
      <c r="G4428">
        <v>4.8488219979336522</v>
      </c>
    </row>
    <row r="4429" spans="1:7">
      <c r="A4429">
        <v>63</v>
      </c>
      <c r="B4429">
        <v>0</v>
      </c>
      <c r="C4429">
        <v>3</v>
      </c>
      <c r="D4429">
        <v>4</v>
      </c>
      <c r="E4429">
        <v>4.9387811903282719</v>
      </c>
      <c r="F4429">
        <v>4.6102572250366487</v>
      </c>
      <c r="G4429">
        <v>5.7629629168922323</v>
      </c>
    </row>
    <row r="4430" spans="1:7">
      <c r="A4430">
        <v>47</v>
      </c>
      <c r="B4430">
        <v>0</v>
      </c>
      <c r="C4430">
        <v>2</v>
      </c>
      <c r="D4430">
        <v>1</v>
      </c>
      <c r="E4430">
        <v>4.9180813124856479</v>
      </c>
      <c r="F4430">
        <v>5.3627465067037265</v>
      </c>
      <c r="G4430">
        <v>5.2827467715570791</v>
      </c>
    </row>
    <row r="4431" spans="1:7">
      <c r="A4431">
        <v>57</v>
      </c>
      <c r="B4431">
        <v>1</v>
      </c>
      <c r="C4431">
        <v>1</v>
      </c>
      <c r="D4431">
        <v>1</v>
      </c>
      <c r="E4431">
        <v>5.1865474657050266</v>
      </c>
      <c r="F4431">
        <v>4.6243844049118961</v>
      </c>
      <c r="G4431">
        <v>6.0744490772216704</v>
      </c>
    </row>
    <row r="4432" spans="1:7">
      <c r="A4432">
        <v>34</v>
      </c>
      <c r="B4432">
        <v>0</v>
      </c>
      <c r="C4432">
        <v>0</v>
      </c>
      <c r="D4432">
        <v>1</v>
      </c>
      <c r="E4432">
        <v>4.8211682691414302</v>
      </c>
      <c r="F4432">
        <v>2.5185025992165158</v>
      </c>
      <c r="G4432">
        <v>4.715816706075155</v>
      </c>
    </row>
    <row r="4433" spans="1:7">
      <c r="A4433">
        <v>38</v>
      </c>
      <c r="B4433">
        <v>1</v>
      </c>
      <c r="C4433">
        <v>0</v>
      </c>
      <c r="D4433">
        <v>0</v>
      </c>
      <c r="E4433">
        <v>5.2028521747299701</v>
      </c>
      <c r="F4433">
        <v>3.3054204262683866</v>
      </c>
      <c r="G4433">
        <v>5.0403882522456032</v>
      </c>
    </row>
    <row r="4434" spans="1:7">
      <c r="A4434">
        <v>41</v>
      </c>
      <c r="B4434">
        <v>0</v>
      </c>
      <c r="C4434">
        <v>2</v>
      </c>
      <c r="D4434">
        <v>0</v>
      </c>
      <c r="E4434">
        <v>4.5241770267785597</v>
      </c>
      <c r="F4434">
        <v>4.5140412525769893</v>
      </c>
      <c r="G4434">
        <v>5.2223538277409975</v>
      </c>
    </row>
    <row r="4435" spans="1:7">
      <c r="A4435">
        <v>59</v>
      </c>
      <c r="B4435">
        <v>0</v>
      </c>
      <c r="C4435">
        <v>1</v>
      </c>
      <c r="D4435">
        <v>4</v>
      </c>
      <c r="E4435">
        <v>4.6432363867945474</v>
      </c>
      <c r="F4435">
        <v>4.2277092742895244</v>
      </c>
      <c r="G4435">
        <v>5.4933906072671546</v>
      </c>
    </row>
    <row r="4436" spans="1:7">
      <c r="A4436">
        <v>55</v>
      </c>
      <c r="B4436">
        <v>1</v>
      </c>
      <c r="C4436">
        <v>1</v>
      </c>
      <c r="D4436">
        <v>1</v>
      </c>
      <c r="E4436">
        <v>5.0429088546465515</v>
      </c>
      <c r="F4436">
        <v>4.4630304188269685</v>
      </c>
      <c r="G4436">
        <v>5.4075752774845585</v>
      </c>
    </row>
    <row r="4437" spans="1:7">
      <c r="A4437">
        <v>51</v>
      </c>
      <c r="B4437">
        <v>1</v>
      </c>
      <c r="C4437">
        <v>0</v>
      </c>
      <c r="D4437">
        <v>0</v>
      </c>
      <c r="E4437">
        <v>3.8008679560619836</v>
      </c>
      <c r="F4437">
        <v>3.2386784521643803</v>
      </c>
      <c r="G4437">
        <v>4.6887757698428887</v>
      </c>
    </row>
    <row r="4438" spans="1:7">
      <c r="A4438">
        <v>54</v>
      </c>
      <c r="B4438">
        <v>1</v>
      </c>
      <c r="C4438">
        <v>0</v>
      </c>
      <c r="D4438">
        <v>4</v>
      </c>
      <c r="E4438">
        <v>4.1560666208500976</v>
      </c>
      <c r="F4438">
        <v>3.4426591714697499</v>
      </c>
      <c r="G4438">
        <v>3.482777368654578</v>
      </c>
    </row>
    <row r="4439" spans="1:7">
      <c r="A4439">
        <v>47</v>
      </c>
      <c r="B4439">
        <v>0</v>
      </c>
      <c r="C4439">
        <v>1</v>
      </c>
      <c r="D4439">
        <v>3</v>
      </c>
      <c r="E4439">
        <v>5.2393632237043661</v>
      </c>
      <c r="F4439">
        <v>4.2716535771925113</v>
      </c>
      <c r="G4439">
        <v>5.7218188371422993</v>
      </c>
    </row>
    <row r="4440" spans="1:7">
      <c r="A4440">
        <v>36</v>
      </c>
      <c r="B4440">
        <v>0</v>
      </c>
      <c r="C4440">
        <v>0</v>
      </c>
      <c r="D4440">
        <v>4</v>
      </c>
      <c r="E4440">
        <v>5.1807155644678566</v>
      </c>
      <c r="F4440">
        <v>4.507336825639328</v>
      </c>
      <c r="G4440">
        <v>4.4674012562431953</v>
      </c>
    </row>
    <row r="4441" spans="1:7">
      <c r="A4441">
        <v>45</v>
      </c>
      <c r="B4441">
        <v>1</v>
      </c>
      <c r="C4441">
        <v>1</v>
      </c>
      <c r="D4441">
        <v>0</v>
      </c>
      <c r="E4441">
        <v>4.4952437066094868</v>
      </c>
      <c r="F4441">
        <v>5.2275729620222791</v>
      </c>
      <c r="G4441">
        <v>5.1476107491233334</v>
      </c>
    </row>
    <row r="4442" spans="1:7">
      <c r="A4442">
        <v>50</v>
      </c>
      <c r="B4442">
        <v>1</v>
      </c>
      <c r="C4442">
        <v>3</v>
      </c>
      <c r="D4442">
        <v>0</v>
      </c>
      <c r="E4442">
        <v>5.2646054520625007</v>
      </c>
      <c r="F4442">
        <v>3.2984261036262099</v>
      </c>
      <c r="G4442">
        <v>5.113793386198882</v>
      </c>
    </row>
    <row r="4443" spans="1:7">
      <c r="A4443">
        <v>69</v>
      </c>
      <c r="B4443">
        <v>1</v>
      </c>
      <c r="C4443">
        <v>2</v>
      </c>
      <c r="D4443">
        <v>0</v>
      </c>
      <c r="E4443">
        <v>4.8355673660136089</v>
      </c>
      <c r="F4443">
        <v>4.2907333762274904</v>
      </c>
      <c r="G4443">
        <v>3.9682142850778885</v>
      </c>
    </row>
    <row r="4444" spans="1:7">
      <c r="A4444">
        <v>36</v>
      </c>
      <c r="B4444">
        <v>0</v>
      </c>
      <c r="C4444">
        <v>2</v>
      </c>
      <c r="D4444">
        <v>0</v>
      </c>
      <c r="E4444">
        <v>3.8766030601968855</v>
      </c>
      <c r="F4444">
        <v>2.3617969526258915</v>
      </c>
      <c r="G4444">
        <v>3.6283329542459026</v>
      </c>
    </row>
    <row r="4445" spans="1:7">
      <c r="A4445">
        <v>34</v>
      </c>
      <c r="B4445">
        <v>0</v>
      </c>
      <c r="C4445">
        <v>3</v>
      </c>
      <c r="D4445">
        <v>4</v>
      </c>
      <c r="E4445">
        <v>4.9065332454957362</v>
      </c>
      <c r="F4445">
        <v>4.3443247674898702</v>
      </c>
      <c r="G4445">
        <v>4.0626818817132593</v>
      </c>
    </row>
    <row r="4446" spans="1:7">
      <c r="A4446">
        <v>18</v>
      </c>
      <c r="B4446">
        <v>1</v>
      </c>
      <c r="C4446">
        <v>2</v>
      </c>
      <c r="D4446">
        <v>3</v>
      </c>
      <c r="E4446">
        <v>4.8411904751159804</v>
      </c>
      <c r="F4446">
        <v>4.7578054324116854</v>
      </c>
      <c r="G4446">
        <v>5.9661210977693147</v>
      </c>
    </row>
    <row r="4447" spans="1:7">
      <c r="A4447">
        <v>29</v>
      </c>
      <c r="B4447">
        <v>1</v>
      </c>
      <c r="C4447">
        <v>3</v>
      </c>
      <c r="D4447">
        <v>2</v>
      </c>
      <c r="E4447">
        <v>4.8291933503293087</v>
      </c>
      <c r="F4447">
        <v>5.1292476154298301</v>
      </c>
      <c r="G4447">
        <v>5.330009813280526</v>
      </c>
    </row>
    <row r="4448" spans="1:7">
      <c r="A4448">
        <v>49</v>
      </c>
      <c r="B4448">
        <v>0</v>
      </c>
      <c r="C4448">
        <v>1</v>
      </c>
      <c r="D4448">
        <v>3</v>
      </c>
      <c r="E4448">
        <v>3.9130225057612296</v>
      </c>
      <c r="F4448">
        <v>3.5843519247600018</v>
      </c>
      <c r="G4448">
        <v>4.1599762356509302</v>
      </c>
    </row>
    <row r="4449" spans="1:7">
      <c r="A4449">
        <v>18</v>
      </c>
      <c r="B4449">
        <v>1</v>
      </c>
      <c r="C4449">
        <v>1</v>
      </c>
      <c r="D4449">
        <v>2</v>
      </c>
      <c r="E4449">
        <v>2.8314470792461348</v>
      </c>
      <c r="F4449">
        <v>1.8082887711792655</v>
      </c>
      <c r="G4449">
        <v>3.8024313287980518</v>
      </c>
    </row>
    <row r="4450" spans="1:7">
      <c r="A4450">
        <v>60</v>
      </c>
      <c r="B4450">
        <v>0</v>
      </c>
      <c r="C4450">
        <v>2</v>
      </c>
      <c r="D4450">
        <v>1</v>
      </c>
      <c r="E4450">
        <v>4.4815325455299133</v>
      </c>
      <c r="F4450">
        <v>4.5767707114663931</v>
      </c>
      <c r="G4450">
        <v>4.3762600397795444</v>
      </c>
    </row>
    <row r="4451" spans="1:7">
      <c r="A4451">
        <v>25</v>
      </c>
      <c r="B4451">
        <v>1</v>
      </c>
      <c r="C4451">
        <v>1</v>
      </c>
      <c r="D4451">
        <v>2</v>
      </c>
      <c r="E4451">
        <v>4.5188494795215641</v>
      </c>
      <c r="F4451">
        <v>3.2809112157876537</v>
      </c>
      <c r="G4451">
        <v>4.1763852725583099</v>
      </c>
    </row>
    <row r="4452" spans="1:7">
      <c r="A4452">
        <v>38</v>
      </c>
      <c r="B4452">
        <v>1</v>
      </c>
      <c r="C4452">
        <v>3</v>
      </c>
      <c r="D4452">
        <v>1</v>
      </c>
      <c r="E4452">
        <v>5.12610454390237</v>
      </c>
      <c r="F4452">
        <v>4.9752153488649951</v>
      </c>
      <c r="G4452">
        <v>5.2571828231894813</v>
      </c>
    </row>
    <row r="4453" spans="1:7">
      <c r="A4453">
        <v>68</v>
      </c>
      <c r="B4453">
        <v>1</v>
      </c>
      <c r="C4453">
        <v>3</v>
      </c>
      <c r="D4453">
        <v>1</v>
      </c>
      <c r="E4453">
        <v>5.0157554967908276</v>
      </c>
      <c r="F4453">
        <v>3.3006401266708405</v>
      </c>
      <c r="G4453">
        <v>6.0525126086729157</v>
      </c>
    </row>
    <row r="4454" spans="1:7">
      <c r="A4454">
        <v>20</v>
      </c>
      <c r="B4454">
        <v>0</v>
      </c>
      <c r="C4454">
        <v>1</v>
      </c>
      <c r="D4454">
        <v>0</v>
      </c>
      <c r="E4454">
        <v>5.2360163403506572</v>
      </c>
      <c r="F4454">
        <v>5.0616452150040008</v>
      </c>
      <c r="G4454">
        <v>6.0061314601513782</v>
      </c>
    </row>
    <row r="4455" spans="1:7">
      <c r="A4455">
        <v>63</v>
      </c>
      <c r="B4455">
        <v>1</v>
      </c>
      <c r="C4455">
        <v>2</v>
      </c>
      <c r="D4455">
        <v>1</v>
      </c>
      <c r="E4455">
        <v>3.8405270037230759</v>
      </c>
      <c r="F4455">
        <v>2.0068708488450007</v>
      </c>
      <c r="G4455">
        <v>4.4503859721872248</v>
      </c>
    </row>
    <row r="4456" spans="1:7">
      <c r="A4456">
        <v>69</v>
      </c>
      <c r="B4456">
        <v>0</v>
      </c>
      <c r="C4456">
        <v>2</v>
      </c>
      <c r="D4456">
        <v>2</v>
      </c>
      <c r="E4456">
        <v>4.7668637749860787</v>
      </c>
      <c r="F4456">
        <v>3.922765101960048</v>
      </c>
      <c r="G4456">
        <v>4.2048418619850798</v>
      </c>
    </row>
    <row r="4457" spans="1:7">
      <c r="A4457">
        <v>44</v>
      </c>
      <c r="B4457">
        <v>1</v>
      </c>
      <c r="C4457">
        <v>3</v>
      </c>
      <c r="D4457">
        <v>4</v>
      </c>
      <c r="E4457">
        <v>3.8095472138389099</v>
      </c>
      <c r="F4457">
        <v>4.3042002192093749</v>
      </c>
      <c r="G4457">
        <v>4.6682388774550745</v>
      </c>
    </row>
    <row r="4458" spans="1:7">
      <c r="A4458">
        <v>57</v>
      </c>
      <c r="B4458">
        <v>0</v>
      </c>
      <c r="C4458">
        <v>0</v>
      </c>
      <c r="D4458">
        <v>2</v>
      </c>
      <c r="E4458">
        <v>4.8385808496580784</v>
      </c>
      <c r="F4458">
        <v>5.1386766439771403</v>
      </c>
      <c r="G4458">
        <v>5.3393633359840376</v>
      </c>
    </row>
    <row r="4459" spans="1:7">
      <c r="A4459">
        <v>64</v>
      </c>
      <c r="B4459">
        <v>0</v>
      </c>
      <c r="C4459">
        <v>2</v>
      </c>
      <c r="D4459">
        <v>3</v>
      </c>
      <c r="E4459">
        <v>5.1783506985008483</v>
      </c>
      <c r="F4459">
        <v>4.9038663797029729</v>
      </c>
      <c r="G4459">
        <v>5.3934911734176323</v>
      </c>
    </row>
    <row r="4460" spans="1:7">
      <c r="A4460">
        <v>58</v>
      </c>
      <c r="B4460">
        <v>0</v>
      </c>
      <c r="C4460">
        <v>0</v>
      </c>
      <c r="D4460">
        <v>4</v>
      </c>
      <c r="E4460">
        <v>5.2408471393934866</v>
      </c>
      <c r="F4460">
        <v>5.1682656271877629</v>
      </c>
      <c r="G4460">
        <v>5.9684006075094302</v>
      </c>
    </row>
    <row r="4461" spans="1:7">
      <c r="A4461">
        <v>47</v>
      </c>
      <c r="B4461">
        <v>0</v>
      </c>
      <c r="C4461">
        <v>2</v>
      </c>
      <c r="D4461">
        <v>0</v>
      </c>
      <c r="E4461">
        <v>3.3614165116503107</v>
      </c>
      <c r="F4461">
        <v>2.4449523342809676</v>
      </c>
      <c r="G4461">
        <v>2.8507065015037334</v>
      </c>
    </row>
    <row r="4462" spans="1:7">
      <c r="A4462">
        <v>36</v>
      </c>
      <c r="B4462">
        <v>0</v>
      </c>
      <c r="C4462">
        <v>1</v>
      </c>
      <c r="D4462">
        <v>0</v>
      </c>
      <c r="E4462">
        <v>5.2275729620222791</v>
      </c>
      <c r="F4462">
        <v>3.9545076170343014</v>
      </c>
      <c r="G4462">
        <v>4.89910765260238</v>
      </c>
    </row>
    <row r="4463" spans="1:7">
      <c r="A4463">
        <v>59</v>
      </c>
      <c r="B4463">
        <v>1</v>
      </c>
      <c r="C4463">
        <v>2</v>
      </c>
      <c r="D4463">
        <v>0</v>
      </c>
      <c r="E4463">
        <v>4.5116284415797274</v>
      </c>
      <c r="F4463">
        <v>3.2737427263090408</v>
      </c>
      <c r="G4463">
        <v>4.1691427722972874</v>
      </c>
    </row>
    <row r="4464" spans="1:7">
      <c r="A4464">
        <v>43</v>
      </c>
      <c r="B4464">
        <v>1</v>
      </c>
      <c r="C4464">
        <v>2</v>
      </c>
      <c r="D4464">
        <v>1</v>
      </c>
      <c r="E4464">
        <v>5.1587679015979511</v>
      </c>
      <c r="F4464">
        <v>4.7431914838854663</v>
      </c>
      <c r="G4464">
        <v>6.0089360280199866</v>
      </c>
    </row>
    <row r="4465" spans="1:7">
      <c r="A4465">
        <v>62</v>
      </c>
      <c r="B4465">
        <v>0</v>
      </c>
      <c r="C4465">
        <v>0</v>
      </c>
      <c r="D4465">
        <v>0</v>
      </c>
      <c r="E4465">
        <v>5.2793383999502339</v>
      </c>
      <c r="F4465">
        <v>3.9322177127136655</v>
      </c>
      <c r="G4465">
        <v>5.8332305418430872</v>
      </c>
    </row>
    <row r="4466" spans="1:7">
      <c r="A4466">
        <v>20</v>
      </c>
      <c r="B4466">
        <v>0</v>
      </c>
      <c r="C4466">
        <v>1</v>
      </c>
      <c r="D4466">
        <v>3</v>
      </c>
      <c r="E4466">
        <v>4.8565512787135408</v>
      </c>
      <c r="F4466">
        <v>4.8565512787135408</v>
      </c>
      <c r="G4466">
        <v>4.8565512787135408</v>
      </c>
    </row>
    <row r="4467" spans="1:7">
      <c r="A4467">
        <v>32</v>
      </c>
      <c r="B4467">
        <v>0</v>
      </c>
      <c r="C4467">
        <v>2</v>
      </c>
      <c r="D4467">
        <v>1</v>
      </c>
      <c r="E4467">
        <v>3.3714252233284854</v>
      </c>
      <c r="F4467">
        <v>2.1329823086078656</v>
      </c>
      <c r="G4467">
        <v>3.0291670496402285</v>
      </c>
    </row>
    <row r="4468" spans="1:7">
      <c r="A4468">
        <v>60</v>
      </c>
      <c r="B4468">
        <v>1</v>
      </c>
      <c r="C4468">
        <v>0</v>
      </c>
      <c r="D4468">
        <v>0</v>
      </c>
      <c r="E4468">
        <v>4.3836503157899793</v>
      </c>
      <c r="F4468">
        <v>4.948901724290895</v>
      </c>
      <c r="G4468">
        <v>5.1901752079283332</v>
      </c>
    </row>
    <row r="4469" spans="1:7">
      <c r="A4469">
        <v>20</v>
      </c>
      <c r="B4469">
        <v>0</v>
      </c>
      <c r="C4469">
        <v>2</v>
      </c>
      <c r="D4469">
        <v>2</v>
      </c>
      <c r="E4469">
        <v>5.1503972364714148</v>
      </c>
      <c r="F4469">
        <v>3.3178157727231046</v>
      </c>
      <c r="G4469">
        <v>5.7601628080923089</v>
      </c>
    </row>
    <row r="4470" spans="1:7">
      <c r="A4470">
        <v>52</v>
      </c>
      <c r="B4470">
        <v>1</v>
      </c>
      <c r="C4470">
        <v>0</v>
      </c>
      <c r="D4470">
        <v>3</v>
      </c>
      <c r="E4470">
        <v>4.3196191745452648</v>
      </c>
      <c r="F4470">
        <v>3.7032753343976688</v>
      </c>
      <c r="G4470">
        <v>3.5432754802551445</v>
      </c>
    </row>
    <row r="4471" spans="1:7">
      <c r="A4471">
        <v>37</v>
      </c>
      <c r="B4471">
        <v>1</v>
      </c>
      <c r="C4471">
        <v>1</v>
      </c>
      <c r="D4471">
        <v>3</v>
      </c>
      <c r="E4471">
        <v>4.8030369541175082</v>
      </c>
      <c r="F4471">
        <v>4.9073467045903252</v>
      </c>
      <c r="G4471">
        <v>5.4396433026384718</v>
      </c>
    </row>
    <row r="4472" spans="1:7">
      <c r="A4472">
        <v>61</v>
      </c>
      <c r="B4472">
        <v>1</v>
      </c>
      <c r="C4472">
        <v>2</v>
      </c>
      <c r="D4472">
        <v>2</v>
      </c>
      <c r="E4472">
        <v>4.8241450604300811</v>
      </c>
      <c r="F4472">
        <v>4.4530674077781338</v>
      </c>
      <c r="G4472">
        <v>5.6613967581597633</v>
      </c>
    </row>
    <row r="4473" spans="1:7">
      <c r="A4473">
        <v>27</v>
      </c>
      <c r="B4473">
        <v>0</v>
      </c>
      <c r="C4473">
        <v>0</v>
      </c>
      <c r="D4473">
        <v>3</v>
      </c>
      <c r="E4473">
        <v>5.1740571491673517</v>
      </c>
      <c r="F4473">
        <v>1.9544450515051506</v>
      </c>
      <c r="G4473">
        <v>6.5503086087678408</v>
      </c>
    </row>
    <row r="4474" spans="1:7">
      <c r="A4474">
        <v>30</v>
      </c>
      <c r="B4474">
        <v>0</v>
      </c>
      <c r="C4474">
        <v>2</v>
      </c>
      <c r="D4474">
        <v>0</v>
      </c>
      <c r="E4474">
        <v>3.8726582819058692</v>
      </c>
      <c r="F4474">
        <v>1.9050881545350582</v>
      </c>
      <c r="G4474">
        <v>4.4933443708058345</v>
      </c>
    </row>
    <row r="4475" spans="1:7">
      <c r="A4475">
        <v>60</v>
      </c>
      <c r="B4475">
        <v>0</v>
      </c>
      <c r="C4475">
        <v>2</v>
      </c>
      <c r="D4475">
        <v>2</v>
      </c>
      <c r="E4475">
        <v>4.7819765620939361</v>
      </c>
      <c r="F4475">
        <v>4.9474824790909873</v>
      </c>
      <c r="G4475">
        <v>4.5835378858609772</v>
      </c>
    </row>
    <row r="4476" spans="1:7">
      <c r="A4476">
        <v>19</v>
      </c>
      <c r="B4476">
        <v>1</v>
      </c>
      <c r="C4476">
        <v>1</v>
      </c>
      <c r="D4476">
        <v>4</v>
      </c>
      <c r="E4476">
        <v>4.7546241391564292</v>
      </c>
      <c r="F4476">
        <v>4.1006579242786927</v>
      </c>
      <c r="G4476">
        <v>4.0206980220538018</v>
      </c>
    </row>
    <row r="4477" spans="1:7">
      <c r="A4477">
        <v>44</v>
      </c>
      <c r="B4477">
        <v>0</v>
      </c>
      <c r="C4477">
        <v>1</v>
      </c>
      <c r="D4477">
        <v>1</v>
      </c>
      <c r="E4477">
        <v>4.4566701776696478</v>
      </c>
      <c r="F4477">
        <v>4.4764273100953655</v>
      </c>
      <c r="G4477">
        <v>4.4365148199579512</v>
      </c>
    </row>
    <row r="4478" spans="1:7">
      <c r="A4478">
        <v>18</v>
      </c>
      <c r="B4478">
        <v>0</v>
      </c>
      <c r="C4478">
        <v>1</v>
      </c>
      <c r="D4478">
        <v>3</v>
      </c>
      <c r="E4478">
        <v>4.4074506870140402</v>
      </c>
      <c r="F4478">
        <v>2.4406063908914204</v>
      </c>
      <c r="G4478">
        <v>5.0280822076999767</v>
      </c>
    </row>
    <row r="4479" spans="1:7">
      <c r="A4479">
        <v>43</v>
      </c>
      <c r="B4479">
        <v>1</v>
      </c>
      <c r="C4479">
        <v>1</v>
      </c>
      <c r="D4479">
        <v>3</v>
      </c>
      <c r="E4479">
        <v>2.5144654520295449</v>
      </c>
      <c r="F4479">
        <v>2.0980179272527715</v>
      </c>
      <c r="G4479">
        <v>3.3648791189880436</v>
      </c>
    </row>
    <row r="4480" spans="1:7">
      <c r="A4480">
        <v>22</v>
      </c>
      <c r="B4480">
        <v>0</v>
      </c>
      <c r="C4480">
        <v>2</v>
      </c>
      <c r="D4480">
        <v>4</v>
      </c>
      <c r="E4480">
        <v>5.10230248262208</v>
      </c>
      <c r="F4480">
        <v>4.5914768588560886</v>
      </c>
      <c r="G4480">
        <v>4.1860117507479249</v>
      </c>
    </row>
    <row r="4481" spans="1:7">
      <c r="A4481">
        <v>35</v>
      </c>
      <c r="B4481">
        <v>1</v>
      </c>
      <c r="C4481">
        <v>2</v>
      </c>
      <c r="D4481">
        <v>3</v>
      </c>
      <c r="E4481">
        <v>4.39197696552705</v>
      </c>
      <c r="F4481">
        <v>3.6988297849671046</v>
      </c>
      <c r="G4481">
        <v>3.6988297849671046</v>
      </c>
    </row>
    <row r="4482" spans="1:7">
      <c r="A4482">
        <v>58</v>
      </c>
      <c r="B4482">
        <v>1</v>
      </c>
      <c r="C4482">
        <v>2</v>
      </c>
      <c r="D4482">
        <v>3</v>
      </c>
      <c r="E4482">
        <v>3.9126228255001139</v>
      </c>
      <c r="F4482">
        <v>1.3862943611198906</v>
      </c>
      <c r="G4482">
        <v>4.5649729962366781</v>
      </c>
    </row>
    <row r="4483" spans="1:7">
      <c r="A4483">
        <v>24</v>
      </c>
      <c r="B4483">
        <v>0</v>
      </c>
      <c r="C4483">
        <v>0</v>
      </c>
      <c r="D4483">
        <v>1</v>
      </c>
      <c r="E4483">
        <v>4.4887487229708398</v>
      </c>
      <c r="F4483">
        <v>3.9265174515785985</v>
      </c>
      <c r="G4483">
        <v>5.3766663329590134</v>
      </c>
    </row>
    <row r="4484" spans="1:7">
      <c r="A4484">
        <v>25</v>
      </c>
      <c r="B4484">
        <v>1</v>
      </c>
      <c r="C4484">
        <v>2</v>
      </c>
      <c r="D4484">
        <v>3</v>
      </c>
      <c r="E4484">
        <v>5.1961185142277895</v>
      </c>
      <c r="F4484">
        <v>4.2797170158493119</v>
      </c>
      <c r="G4484">
        <v>5.6661498331826463</v>
      </c>
    </row>
    <row r="4485" spans="1:7">
      <c r="A4485">
        <v>62</v>
      </c>
      <c r="B4485">
        <v>0</v>
      </c>
      <c r="C4485">
        <v>1</v>
      </c>
      <c r="D4485">
        <v>4</v>
      </c>
      <c r="E4485">
        <v>4.8165649902677528</v>
      </c>
      <c r="F4485">
        <v>2.7763317085186157</v>
      </c>
      <c r="G4485">
        <v>4.6773047837472905</v>
      </c>
    </row>
    <row r="4486" spans="1:7">
      <c r="A4486">
        <v>67</v>
      </c>
      <c r="B4486">
        <v>1</v>
      </c>
      <c r="C4486">
        <v>3</v>
      </c>
      <c r="D4486">
        <v>4</v>
      </c>
      <c r="E4486">
        <v>5.1306085221219275</v>
      </c>
      <c r="F4486">
        <v>5.3852287385373332</v>
      </c>
      <c r="G4486">
        <v>5.6671184902846097</v>
      </c>
    </row>
    <row r="4487" spans="1:7">
      <c r="A4487">
        <v>28</v>
      </c>
      <c r="B4487">
        <v>0</v>
      </c>
      <c r="C4487">
        <v>2</v>
      </c>
      <c r="D4487">
        <v>4</v>
      </c>
      <c r="E4487">
        <v>5.090924125325059</v>
      </c>
      <c r="F4487">
        <v>5.7840713058850044</v>
      </c>
      <c r="G4487">
        <v>5.7840713058850044</v>
      </c>
    </row>
    <row r="4488" spans="1:7">
      <c r="A4488">
        <v>29</v>
      </c>
      <c r="B4488">
        <v>0</v>
      </c>
      <c r="C4488">
        <v>0</v>
      </c>
      <c r="D4488">
        <v>3</v>
      </c>
      <c r="E4488">
        <v>5.0433605987089596</v>
      </c>
      <c r="F4488">
        <v>3.8392372357024933</v>
      </c>
      <c r="G4488">
        <v>6.0366290990623552</v>
      </c>
    </row>
    <row r="4489" spans="1:7">
      <c r="A4489">
        <v>57</v>
      </c>
      <c r="B4489">
        <v>0</v>
      </c>
      <c r="C4489">
        <v>2</v>
      </c>
      <c r="D4489">
        <v>2</v>
      </c>
      <c r="E4489">
        <v>4.5444643108706968</v>
      </c>
      <c r="F4489">
        <v>4.7098904967584945</v>
      </c>
      <c r="G4489">
        <v>4.3461403561094727</v>
      </c>
    </row>
    <row r="4490" spans="1:7">
      <c r="A4490">
        <v>35</v>
      </c>
      <c r="B4490">
        <v>1</v>
      </c>
      <c r="C4490">
        <v>2</v>
      </c>
      <c r="D4490">
        <v>4</v>
      </c>
      <c r="E4490">
        <v>5.045680635839056</v>
      </c>
      <c r="F4490">
        <v>4.9063852727224564</v>
      </c>
      <c r="G4490">
        <v>5.8018162149275661</v>
      </c>
    </row>
    <row r="4491" spans="1:7">
      <c r="A4491">
        <v>41</v>
      </c>
      <c r="B4491">
        <v>1</v>
      </c>
      <c r="C4491">
        <v>2</v>
      </c>
      <c r="D4491">
        <v>2</v>
      </c>
      <c r="E4491">
        <v>2.7831576735890158</v>
      </c>
      <c r="F4491">
        <v>2.1482677326096886</v>
      </c>
      <c r="G4491">
        <v>2.0281482472922852</v>
      </c>
    </row>
    <row r="4492" spans="1:7">
      <c r="A4492">
        <v>48</v>
      </c>
      <c r="B4492">
        <v>1</v>
      </c>
      <c r="C4492">
        <v>2</v>
      </c>
      <c r="D4492">
        <v>2</v>
      </c>
      <c r="E4492">
        <v>4.4932325327472267</v>
      </c>
      <c r="F4492">
        <v>4.9184469031013531</v>
      </c>
      <c r="G4492">
        <v>4.8785504737290122</v>
      </c>
    </row>
    <row r="4493" spans="1:7">
      <c r="A4493">
        <v>59</v>
      </c>
      <c r="B4493">
        <v>0</v>
      </c>
      <c r="C4493">
        <v>1</v>
      </c>
      <c r="D4493">
        <v>4</v>
      </c>
      <c r="E4493">
        <v>3.8956903508072482</v>
      </c>
      <c r="F4493">
        <v>3.6970956088852769</v>
      </c>
      <c r="G4493">
        <v>4.0613047081439007</v>
      </c>
    </row>
    <row r="4494" spans="1:7">
      <c r="A4494">
        <v>26</v>
      </c>
      <c r="B4494">
        <v>0</v>
      </c>
      <c r="C4494">
        <v>0</v>
      </c>
      <c r="D4494">
        <v>1</v>
      </c>
      <c r="E4494">
        <v>2.3674360653136621</v>
      </c>
      <c r="F4494">
        <v>2.7725887222397811</v>
      </c>
      <c r="G4494">
        <v>2.7732135270086236</v>
      </c>
    </row>
    <row r="4495" spans="1:7">
      <c r="A4495">
        <v>36</v>
      </c>
      <c r="B4495">
        <v>1</v>
      </c>
      <c r="C4495">
        <v>0</v>
      </c>
      <c r="D4495">
        <v>3</v>
      </c>
      <c r="E4495">
        <v>5.2081190986298882</v>
      </c>
      <c r="F4495">
        <v>5.3034044055965941</v>
      </c>
      <c r="G4495">
        <v>5.1027889822668007</v>
      </c>
    </row>
    <row r="4496" spans="1:7">
      <c r="A4496">
        <v>43</v>
      </c>
      <c r="B4496">
        <v>0</v>
      </c>
      <c r="C4496">
        <v>0</v>
      </c>
      <c r="D4496">
        <v>2</v>
      </c>
      <c r="E4496">
        <v>4.2400309493514925</v>
      </c>
      <c r="F4496">
        <v>2.7258901192305411</v>
      </c>
      <c r="G4496">
        <v>3.9915732841861553</v>
      </c>
    </row>
    <row r="4497" spans="1:7">
      <c r="A4497">
        <v>47</v>
      </c>
      <c r="B4497">
        <v>1</v>
      </c>
      <c r="C4497">
        <v>2</v>
      </c>
      <c r="D4497">
        <v>2</v>
      </c>
      <c r="E4497">
        <v>4.7565169384826156</v>
      </c>
      <c r="F4497">
        <v>1.9430489167742813</v>
      </c>
      <c r="G4497">
        <v>4.6946451924156944</v>
      </c>
    </row>
    <row r="4498" spans="1:7">
      <c r="A4498">
        <v>51</v>
      </c>
      <c r="B4498">
        <v>1</v>
      </c>
      <c r="C4498">
        <v>3</v>
      </c>
      <c r="D4498">
        <v>4</v>
      </c>
      <c r="E4498">
        <v>5.0344820205705361</v>
      </c>
      <c r="F4498">
        <v>5.6054343516384249</v>
      </c>
      <c r="G4498">
        <v>5.241535352449052</v>
      </c>
    </row>
    <row r="4499" spans="1:7">
      <c r="A4499">
        <v>21</v>
      </c>
      <c r="B4499">
        <v>0</v>
      </c>
      <c r="C4499">
        <v>2</v>
      </c>
      <c r="D4499">
        <v>0</v>
      </c>
      <c r="E4499">
        <v>4.8102312297515351</v>
      </c>
      <c r="F4499">
        <v>4.858959327416688</v>
      </c>
      <c r="G4499">
        <v>5.4780940211570339</v>
      </c>
    </row>
    <row r="4500" spans="1:7">
      <c r="A4500">
        <v>42</v>
      </c>
      <c r="B4500">
        <v>0</v>
      </c>
      <c r="C4500">
        <v>2</v>
      </c>
      <c r="D4500">
        <v>4</v>
      </c>
      <c r="E4500">
        <v>4.0221322281081759</v>
      </c>
      <c r="F4500">
        <v>2.9428587839469227</v>
      </c>
      <c r="G4500">
        <v>3.6068556186353455</v>
      </c>
    </row>
    <row r="4501" spans="1:7">
      <c r="A4501">
        <v>18</v>
      </c>
      <c r="B4501">
        <v>0</v>
      </c>
      <c r="C4501">
        <v>1</v>
      </c>
      <c r="D4501">
        <v>2</v>
      </c>
      <c r="E4501">
        <v>5.2962652624219055</v>
      </c>
      <c r="F4501">
        <v>3.1759683238569241</v>
      </c>
      <c r="G4501">
        <v>5.1684364456935166</v>
      </c>
    </row>
    <row r="4502" spans="1:7">
      <c r="A4502">
        <v>63</v>
      </c>
      <c r="B4502">
        <v>0</v>
      </c>
      <c r="C4502">
        <v>2</v>
      </c>
      <c r="D4502">
        <v>0</v>
      </c>
      <c r="E4502">
        <v>4.8532014528100804</v>
      </c>
      <c r="F4502">
        <v>4.2181832991257</v>
      </c>
      <c r="G4502">
        <v>4.0983365834916379</v>
      </c>
    </row>
    <row r="4503" spans="1:7">
      <c r="A4503">
        <v>27</v>
      </c>
      <c r="B4503">
        <v>0</v>
      </c>
      <c r="C4503">
        <v>3</v>
      </c>
      <c r="D4503">
        <v>1</v>
      </c>
      <c r="E4503">
        <v>4.9026788192576083</v>
      </c>
      <c r="F4503">
        <v>3.8238473145244205</v>
      </c>
      <c r="G4503">
        <v>4.4871746277503837</v>
      </c>
    </row>
    <row r="4504" spans="1:7">
      <c r="A4504">
        <v>26</v>
      </c>
      <c r="B4504">
        <v>0</v>
      </c>
      <c r="C4504">
        <v>2</v>
      </c>
      <c r="D4504">
        <v>3</v>
      </c>
      <c r="E4504">
        <v>4.282758633015213</v>
      </c>
      <c r="F4504">
        <v>3.2035591207563074</v>
      </c>
      <c r="G4504">
        <v>4.7896560656114229</v>
      </c>
    </row>
    <row r="4505" spans="1:7">
      <c r="A4505">
        <v>47</v>
      </c>
      <c r="B4505">
        <v>1</v>
      </c>
      <c r="C4505">
        <v>1</v>
      </c>
      <c r="D4505">
        <v>4</v>
      </c>
      <c r="E4505">
        <v>5.2853334389897419</v>
      </c>
      <c r="F4505">
        <v>5.9376417404104753</v>
      </c>
      <c r="G4505">
        <v>6.0177169182520478</v>
      </c>
    </row>
    <row r="4506" spans="1:7">
      <c r="A4506">
        <v>32</v>
      </c>
      <c r="B4506">
        <v>0</v>
      </c>
      <c r="C4506">
        <v>3</v>
      </c>
      <c r="D4506">
        <v>4</v>
      </c>
      <c r="E4506">
        <v>4.5892440354378321</v>
      </c>
      <c r="F4506">
        <v>2.8741294517947424</v>
      </c>
      <c r="G4506">
        <v>4.3908624833362806</v>
      </c>
    </row>
    <row r="4507" spans="1:7">
      <c r="A4507">
        <v>53</v>
      </c>
      <c r="B4507">
        <v>1</v>
      </c>
      <c r="C4507">
        <v>0</v>
      </c>
      <c r="D4507">
        <v>4</v>
      </c>
      <c r="E4507">
        <v>5.1919007378435467</v>
      </c>
      <c r="F4507">
        <v>3.9187999897071699</v>
      </c>
      <c r="G4507">
        <v>4.8634491940705562</v>
      </c>
    </row>
    <row r="4508" spans="1:7">
      <c r="A4508">
        <v>40</v>
      </c>
      <c r="B4508">
        <v>0</v>
      </c>
      <c r="C4508">
        <v>1</v>
      </c>
      <c r="D4508">
        <v>0</v>
      </c>
      <c r="E4508">
        <v>4.3728597468490644</v>
      </c>
      <c r="F4508">
        <v>3.5516268606875596</v>
      </c>
      <c r="G4508">
        <v>4.8176167277539657</v>
      </c>
    </row>
    <row r="4509" spans="1:7">
      <c r="A4509">
        <v>20</v>
      </c>
      <c r="B4509">
        <v>1</v>
      </c>
      <c r="C4509">
        <v>3</v>
      </c>
      <c r="D4509">
        <v>0</v>
      </c>
      <c r="E4509">
        <v>3.6998193941522706</v>
      </c>
      <c r="F4509">
        <v>4.2362780581107673</v>
      </c>
      <c r="G4509">
        <v>3.9545076170343014</v>
      </c>
    </row>
    <row r="4510" spans="1:7">
      <c r="A4510">
        <v>37</v>
      </c>
      <c r="B4510">
        <v>0</v>
      </c>
      <c r="C4510">
        <v>1</v>
      </c>
      <c r="D4510">
        <v>2</v>
      </c>
      <c r="E4510">
        <v>3.8782593752753369</v>
      </c>
      <c r="F4510">
        <v>4.3229398922145554</v>
      </c>
      <c r="G4510">
        <v>4.7702608058536837</v>
      </c>
    </row>
    <row r="4511" spans="1:7">
      <c r="A4511">
        <v>45</v>
      </c>
      <c r="B4511">
        <v>0</v>
      </c>
      <c r="C4511">
        <v>3</v>
      </c>
      <c r="D4511">
        <v>0</v>
      </c>
      <c r="E4511">
        <v>5.1830187421845739</v>
      </c>
      <c r="F4511">
        <v>4.2666157831625542</v>
      </c>
      <c r="G4511">
        <v>6.463965056552305</v>
      </c>
    </row>
    <row r="4512" spans="1:7">
      <c r="A4512">
        <v>44</v>
      </c>
      <c r="B4512">
        <v>1</v>
      </c>
      <c r="C4512">
        <v>1</v>
      </c>
      <c r="D4512">
        <v>0</v>
      </c>
      <c r="E4512">
        <v>4.1139837774744494</v>
      </c>
      <c r="F4512">
        <v>4.2449174207014746</v>
      </c>
      <c r="G4512">
        <v>4.7346182531749781</v>
      </c>
    </row>
    <row r="4513" spans="1:7">
      <c r="A4513">
        <v>39</v>
      </c>
      <c r="B4513">
        <v>1</v>
      </c>
      <c r="C4513">
        <v>1</v>
      </c>
      <c r="D4513">
        <v>3</v>
      </c>
      <c r="E4513">
        <v>5.2338855063886482</v>
      </c>
      <c r="F4513">
        <v>5.3993836752828397</v>
      </c>
      <c r="G4513">
        <v>5.0354579795276013</v>
      </c>
    </row>
    <row r="4514" spans="1:7">
      <c r="A4514">
        <v>68</v>
      </c>
      <c r="B4514">
        <v>0</v>
      </c>
      <c r="C4514">
        <v>2</v>
      </c>
      <c r="D4514">
        <v>3</v>
      </c>
      <c r="E4514">
        <v>4.0379505620259364</v>
      </c>
      <c r="F4514">
        <v>4.4299831180947367</v>
      </c>
      <c r="G4514">
        <v>4.9622150614937031</v>
      </c>
    </row>
    <row r="4515" spans="1:7">
      <c r="A4515">
        <v>26</v>
      </c>
      <c r="B4515">
        <v>0</v>
      </c>
      <c r="C4515">
        <v>1</v>
      </c>
      <c r="D4515">
        <v>2</v>
      </c>
      <c r="E4515">
        <v>4.5793394259535702</v>
      </c>
      <c r="F4515">
        <v>3.6117283949255214</v>
      </c>
      <c r="G4515">
        <v>4.1013201759585263</v>
      </c>
    </row>
    <row r="4516" spans="1:7">
      <c r="A4516">
        <v>47</v>
      </c>
      <c r="B4516">
        <v>0</v>
      </c>
      <c r="C4516">
        <v>2</v>
      </c>
      <c r="D4516">
        <v>1</v>
      </c>
      <c r="E4516">
        <v>4.5856815094042291</v>
      </c>
      <c r="F4516">
        <v>3.4769230921902907</v>
      </c>
      <c r="G4516">
        <v>4.1852511209097765</v>
      </c>
    </row>
    <row r="4517" spans="1:7">
      <c r="A4517">
        <v>57</v>
      </c>
      <c r="B4517">
        <v>1</v>
      </c>
      <c r="C4517">
        <v>3</v>
      </c>
      <c r="D4517">
        <v>0</v>
      </c>
      <c r="E4517">
        <v>4.944353031302275</v>
      </c>
      <c r="F4517">
        <v>4.1003266338996482</v>
      </c>
      <c r="G4517">
        <v>4.382276603429089</v>
      </c>
    </row>
    <row r="4518" spans="1:7">
      <c r="A4518">
        <v>35</v>
      </c>
      <c r="B4518">
        <v>0</v>
      </c>
      <c r="C4518">
        <v>0</v>
      </c>
      <c r="D4518">
        <v>0</v>
      </c>
      <c r="E4518">
        <v>4.9123607248279155</v>
      </c>
      <c r="F4518">
        <v>3.4852321106052293</v>
      </c>
      <c r="G4518">
        <v>4.6379277502262637</v>
      </c>
    </row>
    <row r="4519" spans="1:7">
      <c r="A4519">
        <v>28</v>
      </c>
      <c r="B4519">
        <v>1</v>
      </c>
      <c r="C4519">
        <v>3</v>
      </c>
      <c r="D4519">
        <v>2</v>
      </c>
      <c r="E4519">
        <v>5.2887214728745899</v>
      </c>
      <c r="F4519">
        <v>5.2786247332023004</v>
      </c>
      <c r="G4519">
        <v>5.9868790497663538</v>
      </c>
    </row>
    <row r="4520" spans="1:7">
      <c r="A4520">
        <v>58</v>
      </c>
      <c r="B4520">
        <v>1</v>
      </c>
      <c r="C4520">
        <v>2</v>
      </c>
      <c r="D4520">
        <v>0</v>
      </c>
      <c r="E4520">
        <v>4.5002540160385314</v>
      </c>
      <c r="F4520">
        <v>1.6863989535702288</v>
      </c>
      <c r="G4520">
        <v>5.1629557286173604</v>
      </c>
    </row>
    <row r="4521" spans="1:7">
      <c r="A4521">
        <v>31</v>
      </c>
      <c r="B4521">
        <v>0</v>
      </c>
      <c r="C4521">
        <v>2</v>
      </c>
      <c r="D4521">
        <v>4</v>
      </c>
      <c r="E4521">
        <v>3.4423393249933305</v>
      </c>
      <c r="F4521">
        <v>3.1135153092103742</v>
      </c>
      <c r="G4521">
        <v>4.2666157831625542</v>
      </c>
    </row>
    <row r="4522" spans="1:7">
      <c r="A4522">
        <v>35</v>
      </c>
      <c r="B4522">
        <v>0</v>
      </c>
      <c r="C4522">
        <v>2</v>
      </c>
      <c r="D4522">
        <v>4</v>
      </c>
      <c r="E4522">
        <v>5.0799125695810003</v>
      </c>
      <c r="F4522">
        <v>5.286902463732738</v>
      </c>
      <c r="G4522">
        <v>5.6509089850491332</v>
      </c>
    </row>
    <row r="4523" spans="1:7">
      <c r="A4523">
        <v>33</v>
      </c>
      <c r="B4523">
        <v>0</v>
      </c>
      <c r="C4523">
        <v>1</v>
      </c>
      <c r="D4523">
        <v>3</v>
      </c>
      <c r="E4523">
        <v>3.4541060373175574</v>
      </c>
      <c r="F4523">
        <v>3.1527360223636558</v>
      </c>
      <c r="G4523">
        <v>3.6853733147846488</v>
      </c>
    </row>
    <row r="4524" spans="1:7">
      <c r="A4524">
        <v>38</v>
      </c>
      <c r="B4524">
        <v>0</v>
      </c>
      <c r="C4524">
        <v>3</v>
      </c>
      <c r="D4524">
        <v>3</v>
      </c>
      <c r="E4524">
        <v>3.6625354787743345</v>
      </c>
      <c r="F4524">
        <v>3.4879865117345461</v>
      </c>
      <c r="G4524">
        <v>4.8131594895306238</v>
      </c>
    </row>
    <row r="4525" spans="1:7">
      <c r="A4525">
        <v>52</v>
      </c>
      <c r="B4525">
        <v>1</v>
      </c>
      <c r="C4525">
        <v>1</v>
      </c>
      <c r="D4525">
        <v>4</v>
      </c>
      <c r="E4525">
        <v>5.2087208327362804</v>
      </c>
      <c r="F4525">
        <v>3.648057459593681</v>
      </c>
      <c r="G4525">
        <v>4.9730026526227009</v>
      </c>
    </row>
    <row r="4526" spans="1:7">
      <c r="A4526">
        <v>46</v>
      </c>
      <c r="B4526">
        <v>1</v>
      </c>
      <c r="C4526">
        <v>0</v>
      </c>
      <c r="D4526">
        <v>3</v>
      </c>
      <c r="E4526">
        <v>5.1412541159681764</v>
      </c>
      <c r="F4526">
        <v>5.5264882595762721</v>
      </c>
      <c r="G4526">
        <v>5.5665489996781714</v>
      </c>
    </row>
    <row r="4527" spans="1:7">
      <c r="A4527">
        <v>53</v>
      </c>
      <c r="B4527">
        <v>1</v>
      </c>
      <c r="C4527">
        <v>3</v>
      </c>
      <c r="D4527">
        <v>1</v>
      </c>
      <c r="E4527">
        <v>3.2080170815333249</v>
      </c>
      <c r="F4527">
        <v>3.1875915348284343</v>
      </c>
      <c r="G4527">
        <v>3.2280337626529665</v>
      </c>
    </row>
    <row r="4528" spans="1:7">
      <c r="A4528">
        <v>28</v>
      </c>
      <c r="B4528">
        <v>1</v>
      </c>
      <c r="C4528">
        <v>3</v>
      </c>
      <c r="D4528">
        <v>1</v>
      </c>
      <c r="E4528">
        <v>4.5654933688351926</v>
      </c>
      <c r="F4528">
        <v>5.0101685185068119</v>
      </c>
      <c r="G4528">
        <v>5.4574982309003488</v>
      </c>
    </row>
    <row r="4529" spans="1:7">
      <c r="A4529">
        <v>25</v>
      </c>
      <c r="B4529">
        <v>1</v>
      </c>
      <c r="C4529">
        <v>2</v>
      </c>
      <c r="D4529">
        <v>3</v>
      </c>
      <c r="E4529">
        <v>3.9388596593817056</v>
      </c>
      <c r="F4529">
        <v>3.5821290841670557</v>
      </c>
      <c r="G4529">
        <v>4.2012538778697772</v>
      </c>
    </row>
    <row r="4530" spans="1:7">
      <c r="A4530">
        <v>65</v>
      </c>
      <c r="B4530">
        <v>0</v>
      </c>
      <c r="C4530">
        <v>0</v>
      </c>
      <c r="D4530">
        <v>3</v>
      </c>
      <c r="E4530">
        <v>4.7706846244656651</v>
      </c>
      <c r="F4530">
        <v>5.0927681236347784</v>
      </c>
      <c r="G4530">
        <v>5.2531107737099578</v>
      </c>
    </row>
    <row r="4531" spans="1:7">
      <c r="A4531">
        <v>31</v>
      </c>
      <c r="B4531">
        <v>1</v>
      </c>
      <c r="C4531">
        <v>1</v>
      </c>
      <c r="D4531">
        <v>3</v>
      </c>
      <c r="E4531">
        <v>4.4226886163927714</v>
      </c>
      <c r="F4531">
        <v>2.9952321485123088</v>
      </c>
      <c r="G4531">
        <v>4.1483591505283393</v>
      </c>
    </row>
    <row r="4532" spans="1:7">
      <c r="A4532">
        <v>20</v>
      </c>
      <c r="B4532">
        <v>0</v>
      </c>
      <c r="C4532">
        <v>1</v>
      </c>
      <c r="D4532">
        <v>2</v>
      </c>
      <c r="E4532">
        <v>4.8144581910118607</v>
      </c>
      <c r="F4532">
        <v>3.1535903581695712</v>
      </c>
      <c r="G4532">
        <v>4.6037692050724628</v>
      </c>
    </row>
    <row r="4533" spans="1:7">
      <c r="A4533">
        <v>25</v>
      </c>
      <c r="B4533">
        <v>0</v>
      </c>
      <c r="C4533">
        <v>2</v>
      </c>
      <c r="D4533">
        <v>4</v>
      </c>
      <c r="E4533">
        <v>4.9117721432923833</v>
      </c>
      <c r="F4533">
        <v>2.7911651078127169</v>
      </c>
      <c r="G4533">
        <v>5.9695767473499526</v>
      </c>
    </row>
    <row r="4534" spans="1:7">
      <c r="A4534">
        <v>41</v>
      </c>
      <c r="B4534">
        <v>1</v>
      </c>
      <c r="C4534">
        <v>1</v>
      </c>
      <c r="D4534">
        <v>4</v>
      </c>
      <c r="E4534">
        <v>3.8768102496724017</v>
      </c>
      <c r="F4534">
        <v>2.9851767596144745</v>
      </c>
      <c r="G4534">
        <v>3.3492020865437748</v>
      </c>
    </row>
    <row r="4535" spans="1:7">
      <c r="A4535">
        <v>43</v>
      </c>
      <c r="B4535">
        <v>0</v>
      </c>
      <c r="C4535">
        <v>3</v>
      </c>
      <c r="D4535">
        <v>4</v>
      </c>
      <c r="E4535">
        <v>3.1045866784660729</v>
      </c>
      <c r="F4535">
        <v>3.8368683318273855</v>
      </c>
      <c r="G4535">
        <v>3.7570052831615368</v>
      </c>
    </row>
    <row r="4536" spans="1:7">
      <c r="A4536">
        <v>47</v>
      </c>
      <c r="B4536">
        <v>0</v>
      </c>
      <c r="C4536">
        <v>1</v>
      </c>
      <c r="D4536">
        <v>3</v>
      </c>
      <c r="E4536">
        <v>5.2460235718269024</v>
      </c>
      <c r="F4536">
        <v>4.5528237056158822</v>
      </c>
      <c r="G4536">
        <v>5.651506241201937</v>
      </c>
    </row>
    <row r="4537" spans="1:7">
      <c r="A4537">
        <v>48</v>
      </c>
      <c r="B4537">
        <v>1</v>
      </c>
      <c r="C4537">
        <v>1</v>
      </c>
      <c r="D4537">
        <v>3</v>
      </c>
      <c r="E4537">
        <v>3.1954024686825586</v>
      </c>
      <c r="F4537">
        <v>1.5851452198650557</v>
      </c>
      <c r="G4537">
        <v>3.7832801295354206</v>
      </c>
    </row>
    <row r="4538" spans="1:7">
      <c r="A4538">
        <v>49</v>
      </c>
      <c r="B4538">
        <v>1</v>
      </c>
      <c r="C4538">
        <v>0</v>
      </c>
      <c r="D4538">
        <v>3</v>
      </c>
      <c r="E4538">
        <v>5.1965614575936492</v>
      </c>
      <c r="F4538">
        <v>3.0759288155482678</v>
      </c>
      <c r="G4538">
        <v>5.0687784081449667</v>
      </c>
    </row>
    <row r="4539" spans="1:7">
      <c r="A4539">
        <v>45</v>
      </c>
      <c r="B4539">
        <v>1</v>
      </c>
      <c r="C4539">
        <v>0</v>
      </c>
      <c r="D4539">
        <v>3</v>
      </c>
      <c r="E4539">
        <v>4.9199809258281251</v>
      </c>
      <c r="F4539">
        <v>4.0990003737582947</v>
      </c>
      <c r="G4539">
        <v>6.1897414706920637</v>
      </c>
    </row>
    <row r="4540" spans="1:7">
      <c r="A4540">
        <v>51</v>
      </c>
      <c r="B4540">
        <v>0</v>
      </c>
      <c r="C4540">
        <v>2</v>
      </c>
      <c r="D4540">
        <v>2</v>
      </c>
      <c r="E4540">
        <v>4.0248158329032684</v>
      </c>
      <c r="F4540">
        <v>2.9454910571172443</v>
      </c>
      <c r="G4540">
        <v>3.609565647394211</v>
      </c>
    </row>
    <row r="4541" spans="1:7">
      <c r="A4541">
        <v>39</v>
      </c>
      <c r="B4541">
        <v>1</v>
      </c>
      <c r="C4541">
        <v>2</v>
      </c>
      <c r="D4541">
        <v>2</v>
      </c>
      <c r="E4541">
        <v>4.9881169826656535</v>
      </c>
      <c r="F4541">
        <v>3.1552968432253294</v>
      </c>
      <c r="G4541">
        <v>4.8138090510994198</v>
      </c>
    </row>
    <row r="4542" spans="1:7">
      <c r="A4542">
        <v>19</v>
      </c>
      <c r="B4542">
        <v>1</v>
      </c>
      <c r="C4542">
        <v>1</v>
      </c>
      <c r="D4542">
        <v>4</v>
      </c>
      <c r="E4542">
        <v>3.5287107019611148</v>
      </c>
      <c r="F4542">
        <v>3.998567606828332</v>
      </c>
      <c r="G4542">
        <v>4.4042772436087017</v>
      </c>
    </row>
    <row r="4543" spans="1:7">
      <c r="A4543">
        <v>19</v>
      </c>
      <c r="B4543">
        <v>1</v>
      </c>
      <c r="C4543">
        <v>0</v>
      </c>
      <c r="D4543">
        <v>4</v>
      </c>
      <c r="E4543">
        <v>5.0164848188851474</v>
      </c>
      <c r="F4543">
        <v>1.7967470107390942</v>
      </c>
      <c r="G4543">
        <v>4.9756987242153592</v>
      </c>
    </row>
    <row r="4544" spans="1:7">
      <c r="A4544">
        <v>29</v>
      </c>
      <c r="B4544">
        <v>1</v>
      </c>
      <c r="C4544">
        <v>3</v>
      </c>
      <c r="D4544">
        <v>4</v>
      </c>
      <c r="E4544">
        <v>5.0884601595595607</v>
      </c>
      <c r="F4544">
        <v>5.653751541050636</v>
      </c>
      <c r="G4544">
        <v>5.8949536467271386</v>
      </c>
    </row>
    <row r="4545" spans="1:7">
      <c r="A4545">
        <v>65</v>
      </c>
      <c r="B4545">
        <v>0</v>
      </c>
      <c r="C4545">
        <v>1</v>
      </c>
      <c r="D4545">
        <v>0</v>
      </c>
      <c r="E4545">
        <v>4.7497898755980348</v>
      </c>
      <c r="F4545">
        <v>4.5012530725683186</v>
      </c>
      <c r="G4545">
        <v>5.5473235773879734</v>
      </c>
    </row>
    <row r="4546" spans="1:7">
      <c r="A4546">
        <v>29</v>
      </c>
      <c r="B4546">
        <v>0</v>
      </c>
      <c r="C4546">
        <v>1</v>
      </c>
      <c r="D4546">
        <v>3</v>
      </c>
      <c r="E4546">
        <v>3.6436205477083212</v>
      </c>
      <c r="F4546">
        <v>2.2159372862683733</v>
      </c>
      <c r="G4546">
        <v>3.369362658142137</v>
      </c>
    </row>
    <row r="4547" spans="1:7">
      <c r="A4547">
        <v>60</v>
      </c>
      <c r="B4547">
        <v>0</v>
      </c>
      <c r="C4547">
        <v>0</v>
      </c>
      <c r="D4547">
        <v>0</v>
      </c>
      <c r="E4547">
        <v>5.0146937142237578</v>
      </c>
      <c r="F4547">
        <v>3.8751515306522415</v>
      </c>
      <c r="G4547">
        <v>6.3176158484964207</v>
      </c>
    </row>
    <row r="4548" spans="1:7">
      <c r="A4548">
        <v>42</v>
      </c>
      <c r="B4548">
        <v>1</v>
      </c>
      <c r="C4548">
        <v>2</v>
      </c>
      <c r="D4548">
        <v>3</v>
      </c>
      <c r="E4548">
        <v>4.4846960325202172</v>
      </c>
      <c r="F4548">
        <v>4.4438270355793286</v>
      </c>
      <c r="G4548">
        <v>4.5239601305625481</v>
      </c>
    </row>
    <row r="4549" spans="1:7">
      <c r="A4549">
        <v>19</v>
      </c>
      <c r="B4549">
        <v>0</v>
      </c>
      <c r="C4549">
        <v>0</v>
      </c>
      <c r="D4549">
        <v>0</v>
      </c>
      <c r="E4549">
        <v>4.1596640283427435</v>
      </c>
      <c r="F4549">
        <v>3.8850628238453631</v>
      </c>
      <c r="G4549">
        <v>5.3352759075335685</v>
      </c>
    </row>
    <row r="4550" spans="1:7">
      <c r="A4550">
        <v>63</v>
      </c>
      <c r="B4550">
        <v>0</v>
      </c>
      <c r="C4550">
        <v>2</v>
      </c>
      <c r="D4550">
        <v>4</v>
      </c>
      <c r="E4550">
        <v>5.1194299064883646</v>
      </c>
      <c r="F4550">
        <v>4.6085644190561066</v>
      </c>
      <c r="G4550">
        <v>5.4559192270515267</v>
      </c>
    </row>
    <row r="4551" spans="1:7">
      <c r="A4551">
        <v>34</v>
      </c>
      <c r="B4551">
        <v>1</v>
      </c>
      <c r="C4551">
        <v>0</v>
      </c>
      <c r="D4551">
        <v>3</v>
      </c>
      <c r="E4551">
        <v>5.0519691575892329</v>
      </c>
      <c r="F4551">
        <v>4.0842942263685993</v>
      </c>
      <c r="G4551">
        <v>4.5739890685045168</v>
      </c>
    </row>
    <row r="4552" spans="1:7">
      <c r="A4552">
        <v>32</v>
      </c>
      <c r="B4552">
        <v>1</v>
      </c>
      <c r="C4552">
        <v>3</v>
      </c>
      <c r="D4552">
        <v>0</v>
      </c>
      <c r="E4552">
        <v>3.9454577815143836</v>
      </c>
      <c r="F4552">
        <v>4.2000550166442148</v>
      </c>
      <c r="G4552">
        <v>4.4819850854177128</v>
      </c>
    </row>
    <row r="4553" spans="1:7">
      <c r="A4553">
        <v>23</v>
      </c>
      <c r="B4553">
        <v>0</v>
      </c>
      <c r="C4553">
        <v>3</v>
      </c>
      <c r="D4553">
        <v>1</v>
      </c>
      <c r="E4553">
        <v>5.2454438769409686</v>
      </c>
      <c r="F4553">
        <v>5.7993047531781237</v>
      </c>
      <c r="G4553">
        <v>5.4765890670667092</v>
      </c>
    </row>
    <row r="4554" spans="1:7">
      <c r="A4554">
        <v>37</v>
      </c>
      <c r="B4554">
        <v>1</v>
      </c>
      <c r="C4554">
        <v>1</v>
      </c>
      <c r="D4554">
        <v>4</v>
      </c>
      <c r="E4554">
        <v>2.8267217308197088</v>
      </c>
      <c r="F4554">
        <v>2.8267217308197088</v>
      </c>
      <c r="G4554">
        <v>3.9253340194878183</v>
      </c>
    </row>
    <row r="4555" spans="1:7">
      <c r="A4555">
        <v>31</v>
      </c>
      <c r="B4555">
        <v>0</v>
      </c>
      <c r="C4555">
        <v>2</v>
      </c>
      <c r="D4555">
        <v>0</v>
      </c>
      <c r="E4555">
        <v>4.9511683352627083</v>
      </c>
      <c r="F4555">
        <v>4.6500479447661771</v>
      </c>
      <c r="G4555">
        <v>5.1822890404879143</v>
      </c>
    </row>
    <row r="4556" spans="1:7">
      <c r="A4556">
        <v>35</v>
      </c>
      <c r="B4556">
        <v>1</v>
      </c>
      <c r="C4556">
        <v>1</v>
      </c>
      <c r="D4556">
        <v>1</v>
      </c>
      <c r="E4556">
        <v>5.0038120687481298</v>
      </c>
      <c r="F4556">
        <v>4.227271605597732</v>
      </c>
      <c r="G4556">
        <v>4.3876358734383922</v>
      </c>
    </row>
    <row r="4557" spans="1:7">
      <c r="A4557">
        <v>55</v>
      </c>
      <c r="B4557">
        <v>1</v>
      </c>
      <c r="C4557">
        <v>0</v>
      </c>
      <c r="D4557">
        <v>1</v>
      </c>
      <c r="E4557">
        <v>4.3214801348058476</v>
      </c>
      <c r="F4557">
        <v>5.0728586372763873</v>
      </c>
      <c r="G4557">
        <v>4.9527942944064058</v>
      </c>
    </row>
    <row r="4558" spans="1:7">
      <c r="A4558">
        <v>61</v>
      </c>
      <c r="B4558">
        <v>0</v>
      </c>
      <c r="C4558">
        <v>3</v>
      </c>
      <c r="D4558">
        <v>4</v>
      </c>
      <c r="E4558">
        <v>3.6805952345262387</v>
      </c>
      <c r="F4558">
        <v>0.45742484703887548</v>
      </c>
      <c r="G4558">
        <v>3.6399517804905126</v>
      </c>
    </row>
    <row r="4559" spans="1:7">
      <c r="A4559">
        <v>45</v>
      </c>
      <c r="B4559">
        <v>0</v>
      </c>
      <c r="C4559">
        <v>0</v>
      </c>
      <c r="D4559">
        <v>3</v>
      </c>
      <c r="E4559">
        <v>2.9402195636237325</v>
      </c>
      <c r="F4559">
        <v>1.3297240096314962</v>
      </c>
      <c r="G4559">
        <v>4.2752762647270011</v>
      </c>
    </row>
    <row r="4560" spans="1:7">
      <c r="A4560">
        <v>63</v>
      </c>
      <c r="B4560">
        <v>0</v>
      </c>
      <c r="C4560">
        <v>1</v>
      </c>
      <c r="D4560">
        <v>2</v>
      </c>
      <c r="E4560">
        <v>3.8678621096423762</v>
      </c>
      <c r="F4560">
        <v>3.6933693593867885</v>
      </c>
      <c r="G4560">
        <v>5.0184711798640311</v>
      </c>
    </row>
    <row r="4561" spans="1:7">
      <c r="A4561">
        <v>27</v>
      </c>
      <c r="B4561">
        <v>0</v>
      </c>
      <c r="C4561">
        <v>0</v>
      </c>
      <c r="D4561">
        <v>3</v>
      </c>
      <c r="E4561">
        <v>4.3653889935208587</v>
      </c>
      <c r="F4561">
        <v>3.1271990362962967</v>
      </c>
      <c r="G4561">
        <v>4.0230275634710573</v>
      </c>
    </row>
    <row r="4562" spans="1:7">
      <c r="A4562">
        <v>67</v>
      </c>
      <c r="B4562">
        <v>1</v>
      </c>
      <c r="C4562">
        <v>2</v>
      </c>
      <c r="D4562">
        <v>4</v>
      </c>
      <c r="E4562">
        <v>5.1709952279726865</v>
      </c>
      <c r="F4562">
        <v>3.4560011737028296</v>
      </c>
      <c r="G4562">
        <v>5.7698510746259055</v>
      </c>
    </row>
    <row r="4563" spans="1:7">
      <c r="A4563">
        <v>55</v>
      </c>
      <c r="B4563">
        <v>1</v>
      </c>
      <c r="C4563">
        <v>1</v>
      </c>
      <c r="D4563">
        <v>3</v>
      </c>
      <c r="E4563">
        <v>4.97321030100552</v>
      </c>
      <c r="F4563">
        <v>3.545874759696932</v>
      </c>
      <c r="G4563">
        <v>5.9884600380876831</v>
      </c>
    </row>
    <row r="4564" spans="1:7">
      <c r="A4564">
        <v>34</v>
      </c>
      <c r="B4564">
        <v>0</v>
      </c>
      <c r="C4564">
        <v>1</v>
      </c>
      <c r="D4564">
        <v>4</v>
      </c>
      <c r="E4564">
        <v>4.9037921984782065</v>
      </c>
      <c r="F4564">
        <v>5.6738729442500571</v>
      </c>
      <c r="G4564">
        <v>5.5135900234816768</v>
      </c>
    </row>
    <row r="4565" spans="1:7">
      <c r="A4565">
        <v>67</v>
      </c>
      <c r="B4565">
        <v>0</v>
      </c>
      <c r="C4565">
        <v>2</v>
      </c>
      <c r="D4565">
        <v>2</v>
      </c>
      <c r="E4565">
        <v>4.3240001971515332</v>
      </c>
      <c r="F4565">
        <v>3.4800085620864452</v>
      </c>
      <c r="G4565">
        <v>3.7618975468505083</v>
      </c>
    </row>
    <row r="4566" spans="1:7">
      <c r="A4566">
        <v>28</v>
      </c>
      <c r="B4566">
        <v>0</v>
      </c>
      <c r="C4566">
        <v>1</v>
      </c>
      <c r="D4566">
        <v>3</v>
      </c>
      <c r="E4566">
        <v>5.052288942696368</v>
      </c>
      <c r="F4566">
        <v>3.9435216724875173</v>
      </c>
      <c r="G4566">
        <v>4.6518629139800733</v>
      </c>
    </row>
    <row r="4567" spans="1:7">
      <c r="A4567">
        <v>43</v>
      </c>
      <c r="B4567">
        <v>1</v>
      </c>
      <c r="C4567">
        <v>1</v>
      </c>
      <c r="D4567">
        <v>1</v>
      </c>
      <c r="E4567">
        <v>4.4569021693189885</v>
      </c>
      <c r="F4567">
        <v>0.54232429082536171</v>
      </c>
      <c r="G4567">
        <v>4.4367515343631281</v>
      </c>
    </row>
    <row r="4568" spans="1:7">
      <c r="A4568">
        <v>42</v>
      </c>
      <c r="B4568">
        <v>0</v>
      </c>
      <c r="C4568">
        <v>3</v>
      </c>
      <c r="D4568">
        <v>0</v>
      </c>
      <c r="E4568">
        <v>3.4638591427868666</v>
      </c>
      <c r="F4568">
        <v>3.1068263210595779</v>
      </c>
      <c r="G4568">
        <v>3.7264160576426621</v>
      </c>
    </row>
    <row r="4569" spans="1:7">
      <c r="A4569">
        <v>55</v>
      </c>
      <c r="B4569">
        <v>0</v>
      </c>
      <c r="C4569">
        <v>2</v>
      </c>
      <c r="D4569">
        <v>3</v>
      </c>
      <c r="E4569">
        <v>5.1979443924012498</v>
      </c>
      <c r="F4569">
        <v>4.9102254664972174</v>
      </c>
      <c r="G4569">
        <v>6.0088868927998513</v>
      </c>
    </row>
    <row r="4570" spans="1:7">
      <c r="A4570">
        <v>23</v>
      </c>
      <c r="B4570">
        <v>1</v>
      </c>
      <c r="C4570">
        <v>3</v>
      </c>
      <c r="D4570">
        <v>3</v>
      </c>
      <c r="E4570">
        <v>5.0700984573670445</v>
      </c>
      <c r="F4570">
        <v>3.8659790669267391</v>
      </c>
      <c r="G4570">
        <v>4.7134863294715501</v>
      </c>
    </row>
    <row r="4571" spans="1:7">
      <c r="A4571">
        <v>18</v>
      </c>
      <c r="B4571">
        <v>1</v>
      </c>
      <c r="C4571">
        <v>0</v>
      </c>
      <c r="D4571">
        <v>0</v>
      </c>
      <c r="E4571">
        <v>4.2085657063121236</v>
      </c>
      <c r="F4571">
        <v>1.6826883741736931</v>
      </c>
      <c r="G4571">
        <v>5.5746603943298236</v>
      </c>
    </row>
    <row r="4572" spans="1:7">
      <c r="A4572">
        <v>28</v>
      </c>
      <c r="B4572">
        <v>1</v>
      </c>
      <c r="C4572">
        <v>2</v>
      </c>
      <c r="D4572">
        <v>2</v>
      </c>
      <c r="E4572">
        <v>4.4995874234130264</v>
      </c>
      <c r="F4572">
        <v>4.8070492419975768</v>
      </c>
      <c r="G4572">
        <v>5.4703781276329302</v>
      </c>
    </row>
    <row r="4573" spans="1:7">
      <c r="A4573">
        <v>63</v>
      </c>
      <c r="B4573">
        <v>0</v>
      </c>
      <c r="C4573">
        <v>1</v>
      </c>
      <c r="D4573">
        <v>3</v>
      </c>
      <c r="E4573">
        <v>4.9335382437112889</v>
      </c>
      <c r="F4573">
        <v>5.352237208537467</v>
      </c>
      <c r="G4573">
        <v>5.8418037725535754</v>
      </c>
    </row>
    <row r="4574" spans="1:7">
      <c r="A4574">
        <v>57</v>
      </c>
      <c r="B4574">
        <v>0</v>
      </c>
      <c r="C4574">
        <v>2</v>
      </c>
      <c r="D4574">
        <v>1</v>
      </c>
      <c r="E4574">
        <v>4.9478374792722155</v>
      </c>
      <c r="F4574">
        <v>2.9074473586864191</v>
      </c>
      <c r="G4574">
        <v>4.8086007059922808</v>
      </c>
    </row>
    <row r="4575" spans="1:7">
      <c r="A4575">
        <v>68</v>
      </c>
      <c r="B4575">
        <v>1</v>
      </c>
      <c r="C4575">
        <v>0</v>
      </c>
      <c r="D4575">
        <v>4</v>
      </c>
      <c r="E4575">
        <v>4.5287210138246854</v>
      </c>
      <c r="F4575">
        <v>4.6941878823057444</v>
      </c>
      <c r="G4575">
        <v>4.3303385255151303</v>
      </c>
    </row>
    <row r="4576" spans="1:7">
      <c r="A4576">
        <v>30</v>
      </c>
      <c r="B4576">
        <v>1</v>
      </c>
      <c r="C4576">
        <v>1</v>
      </c>
      <c r="D4576">
        <v>0</v>
      </c>
      <c r="E4576">
        <v>2.6203112867942031</v>
      </c>
      <c r="F4576">
        <v>2.0399207835175526</v>
      </c>
      <c r="G4576">
        <v>1.80005827204275</v>
      </c>
    </row>
    <row r="4577" spans="1:7">
      <c r="A4577">
        <v>40</v>
      </c>
      <c r="B4577">
        <v>0</v>
      </c>
      <c r="C4577">
        <v>1</v>
      </c>
      <c r="D4577">
        <v>2</v>
      </c>
      <c r="E4577">
        <v>4.5745047716772058</v>
      </c>
      <c r="F4577">
        <v>3.8405270037230759</v>
      </c>
      <c r="G4577">
        <v>3.9205862360886341</v>
      </c>
    </row>
    <row r="4578" spans="1:7">
      <c r="A4578">
        <v>40</v>
      </c>
      <c r="B4578">
        <v>0</v>
      </c>
      <c r="C4578">
        <v>2</v>
      </c>
      <c r="D4578">
        <v>3</v>
      </c>
      <c r="E4578">
        <v>5.2315897844973271</v>
      </c>
      <c r="F4578">
        <v>5.1481919079703991</v>
      </c>
      <c r="G4578">
        <v>5.3085646829995863</v>
      </c>
    </row>
    <row r="4579" spans="1:7">
      <c r="A4579">
        <v>18</v>
      </c>
      <c r="B4579">
        <v>0</v>
      </c>
      <c r="C4579">
        <v>1</v>
      </c>
      <c r="D4579">
        <v>1</v>
      </c>
      <c r="E4579">
        <v>5.0474813952169182</v>
      </c>
      <c r="F4579">
        <v>4.6907972719555282</v>
      </c>
      <c r="G4579">
        <v>5.3098506023617098</v>
      </c>
    </row>
    <row r="4580" spans="1:7">
      <c r="A4580">
        <v>52</v>
      </c>
      <c r="B4580">
        <v>0</v>
      </c>
      <c r="C4580">
        <v>1</v>
      </c>
      <c r="D4580">
        <v>3</v>
      </c>
      <c r="E4580">
        <v>3.6722418129609129</v>
      </c>
      <c r="F4580">
        <v>3.1612467120315646</v>
      </c>
      <c r="G4580">
        <v>4.0087866738604543</v>
      </c>
    </row>
    <row r="4581" spans="1:7">
      <c r="A4581">
        <v>23</v>
      </c>
      <c r="B4581">
        <v>0</v>
      </c>
      <c r="C4581">
        <v>0</v>
      </c>
      <c r="D4581">
        <v>1</v>
      </c>
      <c r="E4581">
        <v>4.6884997935750956</v>
      </c>
      <c r="F4581">
        <v>4.0151209634317135</v>
      </c>
      <c r="G4581">
        <v>3.9751855803857863</v>
      </c>
    </row>
    <row r="4582" spans="1:7">
      <c r="A4582">
        <v>19</v>
      </c>
      <c r="B4582">
        <v>0</v>
      </c>
      <c r="C4582">
        <v>2</v>
      </c>
      <c r="D4582">
        <v>3</v>
      </c>
      <c r="E4582">
        <v>3.5567756134805992</v>
      </c>
      <c r="F4582">
        <v>3.5959414584546674</v>
      </c>
      <c r="G4582">
        <v>4.641984159110808</v>
      </c>
    </row>
    <row r="4583" spans="1:7">
      <c r="A4583">
        <v>21</v>
      </c>
      <c r="B4583">
        <v>0</v>
      </c>
      <c r="C4583">
        <v>0</v>
      </c>
      <c r="D4583">
        <v>0</v>
      </c>
      <c r="E4583">
        <v>4.8539035083012978</v>
      </c>
      <c r="F4583">
        <v>5.0193967997648281</v>
      </c>
      <c r="G4583">
        <v>4.6554829998616807</v>
      </c>
    </row>
    <row r="4584" spans="1:7">
      <c r="A4584">
        <v>32</v>
      </c>
      <c r="B4584">
        <v>0</v>
      </c>
      <c r="C4584">
        <v>1</v>
      </c>
      <c r="D4584">
        <v>2</v>
      </c>
      <c r="E4584">
        <v>5.2312690317949091</v>
      </c>
      <c r="F4584">
        <v>3.6216707044204863</v>
      </c>
      <c r="G4584">
        <v>5.0081655801953282</v>
      </c>
    </row>
    <row r="4585" spans="1:7">
      <c r="A4585">
        <v>42</v>
      </c>
      <c r="B4585">
        <v>0</v>
      </c>
      <c r="C4585">
        <v>2</v>
      </c>
      <c r="D4585">
        <v>0</v>
      </c>
      <c r="E4585">
        <v>4.4285523321108151</v>
      </c>
      <c r="F4585">
        <v>3.5610460826040513</v>
      </c>
      <c r="G4585">
        <v>3.8838292710573641</v>
      </c>
    </row>
    <row r="4586" spans="1:7">
      <c r="A4586">
        <v>68</v>
      </c>
      <c r="B4586">
        <v>0</v>
      </c>
      <c r="C4586">
        <v>1</v>
      </c>
      <c r="D4586">
        <v>2</v>
      </c>
      <c r="E4586">
        <v>3.3568971227655755</v>
      </c>
      <c r="F4586">
        <v>2.2481289071979869</v>
      </c>
      <c r="G4586">
        <v>4.3389886449823125</v>
      </c>
    </row>
    <row r="4587" spans="1:7">
      <c r="A4587">
        <v>63</v>
      </c>
      <c r="B4587">
        <v>1</v>
      </c>
      <c r="C4587">
        <v>1</v>
      </c>
      <c r="D4587">
        <v>1</v>
      </c>
      <c r="E4587">
        <v>4.8418220873270936</v>
      </c>
      <c r="F4587">
        <v>5.4515533424468945</v>
      </c>
      <c r="G4587">
        <v>5.611959540669349</v>
      </c>
    </row>
    <row r="4588" spans="1:7">
      <c r="A4588">
        <v>53</v>
      </c>
      <c r="B4588">
        <v>1</v>
      </c>
      <c r="C4588">
        <v>2</v>
      </c>
      <c r="D4588">
        <v>3</v>
      </c>
      <c r="E4588">
        <v>3.8663978274018707</v>
      </c>
      <c r="F4588">
        <v>1.9685099809725544</v>
      </c>
      <c r="G4588">
        <v>3.7040143416982065</v>
      </c>
    </row>
    <row r="4589" spans="1:7">
      <c r="A4589">
        <v>28</v>
      </c>
      <c r="B4589">
        <v>0</v>
      </c>
      <c r="C4589">
        <v>3</v>
      </c>
      <c r="D4589">
        <v>3</v>
      </c>
      <c r="E4589">
        <v>4.3930902070298616</v>
      </c>
      <c r="F4589">
        <v>3.8130862575681226</v>
      </c>
      <c r="G4589">
        <v>3.572345637857985</v>
      </c>
    </row>
    <row r="4590" spans="1:7">
      <c r="A4590">
        <v>46</v>
      </c>
      <c r="B4590">
        <v>0</v>
      </c>
      <c r="C4590">
        <v>2</v>
      </c>
      <c r="D4590">
        <v>2</v>
      </c>
      <c r="E4590">
        <v>3.7757449871355182</v>
      </c>
      <c r="F4590">
        <v>3.1406980438041767</v>
      </c>
      <c r="G4590">
        <v>3.0209125720842893</v>
      </c>
    </row>
    <row r="4591" spans="1:7">
      <c r="A4591">
        <v>38</v>
      </c>
      <c r="B4591">
        <v>0</v>
      </c>
      <c r="C4591">
        <v>0</v>
      </c>
      <c r="D4591">
        <v>3</v>
      </c>
      <c r="E4591">
        <v>5.1053392295655531</v>
      </c>
      <c r="F4591">
        <v>3.6780712553973332</v>
      </c>
      <c r="G4591">
        <v>6.1205830924281113</v>
      </c>
    </row>
    <row r="4592" spans="1:7">
      <c r="A4592">
        <v>65</v>
      </c>
      <c r="B4592">
        <v>0</v>
      </c>
      <c r="C4592">
        <v>1</v>
      </c>
      <c r="D4592">
        <v>4</v>
      </c>
      <c r="E4592">
        <v>5.116555653012596</v>
      </c>
      <c r="F4592">
        <v>3.6893793291555874</v>
      </c>
      <c r="G4592">
        <v>5.6818776392681514</v>
      </c>
    </row>
    <row r="4593" spans="1:7">
      <c r="A4593">
        <v>69</v>
      </c>
      <c r="B4593">
        <v>0</v>
      </c>
      <c r="C4593">
        <v>2</v>
      </c>
      <c r="D4593">
        <v>4</v>
      </c>
      <c r="E4593">
        <v>3.7887247890836524</v>
      </c>
      <c r="F4593">
        <v>2.5152741864043966</v>
      </c>
      <c r="G4593">
        <v>4.3311279992403451</v>
      </c>
    </row>
    <row r="4594" spans="1:7">
      <c r="A4594">
        <v>34</v>
      </c>
      <c r="B4594">
        <v>1</v>
      </c>
      <c r="C4594">
        <v>1</v>
      </c>
      <c r="D4594">
        <v>2</v>
      </c>
      <c r="E4594">
        <v>5.1110837653930616</v>
      </c>
      <c r="F4594">
        <v>5.0702240855079133</v>
      </c>
      <c r="G4594">
        <v>5.1503392637765373</v>
      </c>
    </row>
    <row r="4595" spans="1:7">
      <c r="A4595">
        <v>44</v>
      </c>
      <c r="B4595">
        <v>0</v>
      </c>
      <c r="C4595">
        <v>1</v>
      </c>
      <c r="D4595">
        <v>2</v>
      </c>
      <c r="E4595">
        <v>4.2885397915804173</v>
      </c>
      <c r="F4595">
        <v>4.2885397915804173</v>
      </c>
      <c r="G4595">
        <v>5.3871520802485273</v>
      </c>
    </row>
    <row r="4596" spans="1:7">
      <c r="A4596">
        <v>23</v>
      </c>
      <c r="B4596">
        <v>1</v>
      </c>
      <c r="C4596">
        <v>3</v>
      </c>
      <c r="D4596">
        <v>4</v>
      </c>
      <c r="E4596">
        <v>4.7589207857940101</v>
      </c>
      <c r="F4596">
        <v>5.2413236450279159</v>
      </c>
      <c r="G4596">
        <v>5.081031624717987</v>
      </c>
    </row>
    <row r="4597" spans="1:7">
      <c r="A4597">
        <v>47</v>
      </c>
      <c r="B4597">
        <v>0</v>
      </c>
      <c r="C4597">
        <v>1</v>
      </c>
      <c r="D4597">
        <v>3</v>
      </c>
      <c r="E4597">
        <v>5.0092343131806274</v>
      </c>
      <c r="F4597">
        <v>5.0861755733416025</v>
      </c>
      <c r="G4597">
        <v>5.6615706258468919</v>
      </c>
    </row>
    <row r="4598" spans="1:7">
      <c r="A4598">
        <v>38</v>
      </c>
      <c r="B4598">
        <v>1</v>
      </c>
      <c r="C4598">
        <v>1</v>
      </c>
      <c r="D4598">
        <v>2</v>
      </c>
      <c r="E4598">
        <v>4.2202427290974747</v>
      </c>
      <c r="F4598">
        <v>4.3334926876780262</v>
      </c>
      <c r="G4598">
        <v>4.0925095462763714</v>
      </c>
    </row>
    <row r="4599" spans="1:7">
      <c r="A4599">
        <v>57</v>
      </c>
      <c r="B4599">
        <v>1</v>
      </c>
      <c r="C4599">
        <v>2</v>
      </c>
      <c r="D4599">
        <v>0</v>
      </c>
      <c r="E4599">
        <v>3.7549012496559335</v>
      </c>
      <c r="F4599">
        <v>3.3690184832979204</v>
      </c>
      <c r="G4599">
        <v>4.0326464477518851</v>
      </c>
    </row>
    <row r="4600" spans="1:7">
      <c r="A4600">
        <v>57</v>
      </c>
      <c r="B4600">
        <v>1</v>
      </c>
      <c r="C4600">
        <v>0</v>
      </c>
      <c r="D4600">
        <v>0</v>
      </c>
      <c r="E4600">
        <v>4.7516918386508582</v>
      </c>
      <c r="F4600">
        <v>3.8353579204926604</v>
      </c>
      <c r="G4600">
        <v>5.2217062641761967</v>
      </c>
    </row>
    <row r="4601" spans="1:7">
      <c r="A4601">
        <v>34</v>
      </c>
      <c r="B4601">
        <v>0</v>
      </c>
      <c r="C4601">
        <v>2</v>
      </c>
      <c r="D4601">
        <v>0</v>
      </c>
      <c r="E4601">
        <v>4.6854590172168944</v>
      </c>
      <c r="F4601">
        <v>4.3142829825873621</v>
      </c>
      <c r="G4601">
        <v>5.522740099360627</v>
      </c>
    </row>
    <row r="4602" spans="1:7">
      <c r="A4602">
        <v>38</v>
      </c>
      <c r="B4602">
        <v>0</v>
      </c>
      <c r="C4602">
        <v>1</v>
      </c>
      <c r="D4602">
        <v>4</v>
      </c>
      <c r="E4602">
        <v>4.5994538789919819</v>
      </c>
      <c r="F4602">
        <v>5.1182333046942743</v>
      </c>
      <c r="G4602">
        <v>4.8771039014717328</v>
      </c>
    </row>
    <row r="4603" spans="1:7">
      <c r="A4603">
        <v>28</v>
      </c>
      <c r="B4603">
        <v>1</v>
      </c>
      <c r="C4603">
        <v>1</v>
      </c>
      <c r="D4603">
        <v>3</v>
      </c>
      <c r="E4603">
        <v>3.1112906141882632</v>
      </c>
      <c r="F4603">
        <v>2.6953026282797072</v>
      </c>
      <c r="G4603">
        <v>3.4041928906419536</v>
      </c>
    </row>
    <row r="4604" spans="1:7">
      <c r="A4604">
        <v>38</v>
      </c>
      <c r="B4604">
        <v>0</v>
      </c>
      <c r="C4604">
        <v>0</v>
      </c>
      <c r="D4604">
        <v>2</v>
      </c>
      <c r="E4604">
        <v>4.6713323882417601</v>
      </c>
      <c r="F4604">
        <v>4.8022982500990192</v>
      </c>
      <c r="G4604">
        <v>5.2919471195401933</v>
      </c>
    </row>
    <row r="4605" spans="1:7">
      <c r="A4605">
        <v>29</v>
      </c>
      <c r="B4605">
        <v>0</v>
      </c>
      <c r="C4605">
        <v>3</v>
      </c>
      <c r="D4605">
        <v>0</v>
      </c>
      <c r="E4605">
        <v>3.9796816539019608</v>
      </c>
      <c r="F4605">
        <v>3.325755186495297</v>
      </c>
      <c r="G4605">
        <v>5.226713947688344</v>
      </c>
    </row>
    <row r="4606" spans="1:7">
      <c r="A4606">
        <v>30</v>
      </c>
      <c r="B4606">
        <v>0</v>
      </c>
      <c r="C4606">
        <v>1</v>
      </c>
      <c r="D4606">
        <v>4</v>
      </c>
      <c r="E4606">
        <v>4.3379441221036927</v>
      </c>
      <c r="F4606">
        <v>3.1337535714513658</v>
      </c>
      <c r="G4606">
        <v>5.3312200862237447</v>
      </c>
    </row>
    <row r="4607" spans="1:7">
      <c r="A4607">
        <v>67</v>
      </c>
      <c r="B4607">
        <v>1</v>
      </c>
      <c r="C4607">
        <v>2</v>
      </c>
      <c r="D4607">
        <v>1</v>
      </c>
      <c r="E4607">
        <v>5.2512257590141864</v>
      </c>
      <c r="F4607">
        <v>4.7404001352481959</v>
      </c>
      <c r="G4607">
        <v>6.1266944963680858</v>
      </c>
    </row>
    <row r="4608" spans="1:7">
      <c r="A4608">
        <v>39</v>
      </c>
      <c r="B4608">
        <v>1</v>
      </c>
      <c r="C4608">
        <v>1</v>
      </c>
      <c r="D4608">
        <v>2</v>
      </c>
      <c r="E4608">
        <v>4.8325447738301168</v>
      </c>
      <c r="F4608">
        <v>3.8907993689765195</v>
      </c>
      <c r="G4608">
        <v>4.3383359460491482</v>
      </c>
    </row>
    <row r="4609" spans="1:7">
      <c r="A4609">
        <v>35</v>
      </c>
      <c r="B4609">
        <v>0</v>
      </c>
      <c r="C4609">
        <v>0</v>
      </c>
      <c r="D4609">
        <v>3</v>
      </c>
      <c r="E4609">
        <v>5.1428908732167269</v>
      </c>
      <c r="F4609">
        <v>3.5333945512735414</v>
      </c>
      <c r="G4609">
        <v>5.730684027853707</v>
      </c>
    </row>
    <row r="4610" spans="1:7">
      <c r="A4610">
        <v>19</v>
      </c>
      <c r="B4610">
        <v>0</v>
      </c>
      <c r="C4610">
        <v>3</v>
      </c>
      <c r="D4610">
        <v>4</v>
      </c>
      <c r="E4610">
        <v>5.281679725395013</v>
      </c>
      <c r="F4610">
        <v>3.6722418129609129</v>
      </c>
      <c r="G4610">
        <v>6.6166807921273536</v>
      </c>
    </row>
    <row r="4611" spans="1:7">
      <c r="A4611">
        <v>33</v>
      </c>
      <c r="B4611">
        <v>1</v>
      </c>
      <c r="C4611">
        <v>0</v>
      </c>
      <c r="D4611">
        <v>4</v>
      </c>
      <c r="E4611">
        <v>5.1414296110108921</v>
      </c>
      <c r="F4611">
        <v>4.1196873698938958</v>
      </c>
      <c r="G4611">
        <v>5.6361458259403898</v>
      </c>
    </row>
    <row r="4612" spans="1:7">
      <c r="A4612">
        <v>34</v>
      </c>
      <c r="B4612">
        <v>0</v>
      </c>
      <c r="C4612">
        <v>3</v>
      </c>
      <c r="D4612">
        <v>0</v>
      </c>
      <c r="E4612">
        <v>5.0843812959847403</v>
      </c>
      <c r="F4612">
        <v>4.522223265167165</v>
      </c>
      <c r="G4612">
        <v>5.9722817276912084</v>
      </c>
    </row>
    <row r="4613" spans="1:7">
      <c r="A4613">
        <v>55</v>
      </c>
      <c r="B4613">
        <v>1</v>
      </c>
      <c r="C4613">
        <v>2</v>
      </c>
      <c r="D4613">
        <v>1</v>
      </c>
      <c r="E4613">
        <v>5.1562352346135807</v>
      </c>
      <c r="F4613">
        <v>3.7290612437467683</v>
      </c>
      <c r="G4613">
        <v>4.8818165888196079</v>
      </c>
    </row>
    <row r="4614" spans="1:7">
      <c r="A4614">
        <v>46</v>
      </c>
      <c r="B4614">
        <v>1</v>
      </c>
      <c r="C4614">
        <v>2</v>
      </c>
      <c r="D4614">
        <v>0</v>
      </c>
      <c r="E4614">
        <v>3.5145260669691587</v>
      </c>
      <c r="F4614">
        <v>3.5726264972896864</v>
      </c>
      <c r="G4614">
        <v>3.4528406148139936</v>
      </c>
    </row>
    <row r="4615" spans="1:7">
      <c r="A4615">
        <v>66</v>
      </c>
      <c r="B4615">
        <v>0</v>
      </c>
      <c r="C4615">
        <v>2</v>
      </c>
      <c r="D4615">
        <v>3</v>
      </c>
      <c r="E4615">
        <v>5.1150553676770256</v>
      </c>
      <c r="F4615">
        <v>2.5892666651122429</v>
      </c>
      <c r="G4615">
        <v>6.4811482471205446</v>
      </c>
    </row>
    <row r="4616" spans="1:7">
      <c r="A4616">
        <v>52</v>
      </c>
      <c r="B4616">
        <v>0</v>
      </c>
      <c r="C4616">
        <v>2</v>
      </c>
      <c r="D4616">
        <v>0</v>
      </c>
      <c r="E4616">
        <v>5.1110837653930616</v>
      </c>
      <c r="F4616">
        <v>5.3887063662757173</v>
      </c>
      <c r="G4616">
        <v>5.6298847368119542</v>
      </c>
    </row>
    <row r="4617" spans="1:7">
      <c r="A4617">
        <v>45</v>
      </c>
      <c r="B4617">
        <v>1</v>
      </c>
      <c r="C4617">
        <v>0</v>
      </c>
      <c r="D4617">
        <v>2</v>
      </c>
      <c r="E4617">
        <v>4.3217457037889515</v>
      </c>
      <c r="F4617">
        <v>3.3271919683516598</v>
      </c>
      <c r="G4617">
        <v>3.8598872510076174</v>
      </c>
    </row>
    <row r="4618" spans="1:7">
      <c r="A4618">
        <v>60</v>
      </c>
      <c r="B4618">
        <v>0</v>
      </c>
      <c r="C4618">
        <v>3</v>
      </c>
      <c r="D4618">
        <v>3</v>
      </c>
      <c r="E4618">
        <v>4.8048403811166587</v>
      </c>
      <c r="F4618">
        <v>4.0913400532018018</v>
      </c>
      <c r="G4618">
        <v>4.1316403469657974</v>
      </c>
    </row>
    <row r="4619" spans="1:7">
      <c r="A4619">
        <v>42</v>
      </c>
      <c r="B4619">
        <v>1</v>
      </c>
      <c r="C4619">
        <v>0</v>
      </c>
      <c r="D4619">
        <v>1</v>
      </c>
      <c r="E4619">
        <v>4.940641922275721</v>
      </c>
      <c r="F4619">
        <v>4.7174268683337592</v>
      </c>
      <c r="G4619">
        <v>6.1038106069395202</v>
      </c>
    </row>
    <row r="4620" spans="1:7">
      <c r="A4620">
        <v>65</v>
      </c>
      <c r="B4620">
        <v>0</v>
      </c>
      <c r="C4620">
        <v>1</v>
      </c>
      <c r="D4620">
        <v>0</v>
      </c>
      <c r="E4620">
        <v>4.9289189644762654</v>
      </c>
      <c r="F4620">
        <v>4.8455247740326559</v>
      </c>
      <c r="G4620">
        <v>5.005890723065499</v>
      </c>
    </row>
    <row r="4621" spans="1:7">
      <c r="A4621">
        <v>37</v>
      </c>
      <c r="B4621">
        <v>1</v>
      </c>
      <c r="C4621">
        <v>3</v>
      </c>
      <c r="D4621">
        <v>2</v>
      </c>
      <c r="E4621">
        <v>4.6133367486544845</v>
      </c>
      <c r="F4621">
        <v>3.6457109587125576</v>
      </c>
      <c r="G4621">
        <v>5.0957726940650483</v>
      </c>
    </row>
    <row r="4622" spans="1:7">
      <c r="A4622">
        <v>32</v>
      </c>
      <c r="B4622">
        <v>0</v>
      </c>
      <c r="C4622">
        <v>0</v>
      </c>
      <c r="D4622">
        <v>3</v>
      </c>
      <c r="E4622">
        <v>4.9151517659346391</v>
      </c>
      <c r="F4622">
        <v>4.0476022996699692</v>
      </c>
      <c r="G4622">
        <v>5.8629491248725545</v>
      </c>
    </row>
    <row r="4623" spans="1:7">
      <c r="A4623">
        <v>22</v>
      </c>
      <c r="B4623">
        <v>0</v>
      </c>
      <c r="C4623">
        <v>1</v>
      </c>
      <c r="D4623">
        <v>4</v>
      </c>
      <c r="E4623">
        <v>5.004415994282339</v>
      </c>
      <c r="F4623">
        <v>1.7850704810772584</v>
      </c>
      <c r="G4623">
        <v>5.6773700507043676</v>
      </c>
    </row>
    <row r="4624" spans="1:7">
      <c r="A4624">
        <v>67</v>
      </c>
      <c r="B4624">
        <v>0</v>
      </c>
      <c r="C4624">
        <v>1</v>
      </c>
      <c r="D4624">
        <v>0</v>
      </c>
      <c r="E4624">
        <v>5.0841954972042842</v>
      </c>
      <c r="F4624">
        <v>3.9128226855987105</v>
      </c>
      <c r="G4624">
        <v>4.7132170900712254</v>
      </c>
    </row>
    <row r="4625" spans="1:7">
      <c r="A4625">
        <v>64</v>
      </c>
      <c r="B4625">
        <v>1</v>
      </c>
      <c r="C4625">
        <v>2</v>
      </c>
      <c r="D4625">
        <v>2</v>
      </c>
      <c r="E4625">
        <v>5.2016412542825758</v>
      </c>
      <c r="F4625">
        <v>5.509104895652662</v>
      </c>
      <c r="G4625">
        <v>6.1724310195230059</v>
      </c>
    </row>
    <row r="4626" spans="1:7">
      <c r="A4626">
        <v>21</v>
      </c>
      <c r="B4626">
        <v>1</v>
      </c>
      <c r="C4626">
        <v>3</v>
      </c>
      <c r="D4626">
        <v>1</v>
      </c>
      <c r="E4626">
        <v>4.9810004889665649</v>
      </c>
      <c r="F4626">
        <v>3.3714252233284854</v>
      </c>
      <c r="G4626">
        <v>5.5688024141712962</v>
      </c>
    </row>
    <row r="4627" spans="1:7">
      <c r="A4627">
        <v>40</v>
      </c>
      <c r="B4627">
        <v>0</v>
      </c>
      <c r="C4627">
        <v>2</v>
      </c>
      <c r="D4627">
        <v>4</v>
      </c>
      <c r="E4627">
        <v>4.845446136042602</v>
      </c>
      <c r="F4627">
        <v>4.0688557994549344</v>
      </c>
      <c r="G4627">
        <v>4.2293124226325851</v>
      </c>
    </row>
    <row r="4628" spans="1:7">
      <c r="A4628">
        <v>34</v>
      </c>
      <c r="B4628">
        <v>0</v>
      </c>
      <c r="C4628">
        <v>0</v>
      </c>
      <c r="D4628">
        <v>3</v>
      </c>
      <c r="E4628">
        <v>4.8116964314788637</v>
      </c>
      <c r="F4628">
        <v>4.2494947423824421</v>
      </c>
      <c r="G4628">
        <v>5.6996071032457207</v>
      </c>
    </row>
    <row r="4629" spans="1:7">
      <c r="A4629">
        <v>32</v>
      </c>
      <c r="B4629">
        <v>1</v>
      </c>
      <c r="C4629">
        <v>0</v>
      </c>
      <c r="D4629">
        <v>4</v>
      </c>
      <c r="E4629">
        <v>4.3636080491498639</v>
      </c>
      <c r="F4629">
        <v>3.3958497753355603</v>
      </c>
      <c r="G4629">
        <v>3.8856790300885442</v>
      </c>
    </row>
    <row r="4630" spans="1:7">
      <c r="A4630">
        <v>67</v>
      </c>
      <c r="B4630">
        <v>1</v>
      </c>
      <c r="C4630">
        <v>0</v>
      </c>
      <c r="D4630">
        <v>1</v>
      </c>
      <c r="E4630">
        <v>5.1726407584600347</v>
      </c>
      <c r="F4630">
        <v>5.3549339669669331</v>
      </c>
      <c r="G4630">
        <v>4.9495397280696691</v>
      </c>
    </row>
    <row r="4631" spans="1:7">
      <c r="A4631">
        <v>21</v>
      </c>
      <c r="B4631">
        <v>1</v>
      </c>
      <c r="C4631">
        <v>1</v>
      </c>
      <c r="D4631">
        <v>4</v>
      </c>
      <c r="E4631">
        <v>3.8148510936758724</v>
      </c>
      <c r="F4631">
        <v>4.4025642858914296</v>
      </c>
      <c r="G4631">
        <v>3.9972828493789696</v>
      </c>
    </row>
    <row r="4632" spans="1:7">
      <c r="A4632">
        <v>65</v>
      </c>
      <c r="B4632">
        <v>0</v>
      </c>
      <c r="C4632">
        <v>3</v>
      </c>
      <c r="D4632">
        <v>1</v>
      </c>
      <c r="E4632">
        <v>4.4773368144782069</v>
      </c>
      <c r="F4632">
        <v>4.708448535441593</v>
      </c>
      <c r="G4632">
        <v>5.0312219277046442</v>
      </c>
    </row>
    <row r="4633" spans="1:7">
      <c r="A4633">
        <v>35</v>
      </c>
      <c r="B4633">
        <v>1</v>
      </c>
      <c r="C4633">
        <v>2</v>
      </c>
      <c r="D4633">
        <v>3</v>
      </c>
      <c r="E4633">
        <v>4.0874877747588876</v>
      </c>
      <c r="F4633">
        <v>4.0040550908746395</v>
      </c>
      <c r="G4633">
        <v>5.212432627390867</v>
      </c>
    </row>
    <row r="4634" spans="1:7">
      <c r="A4634">
        <v>40</v>
      </c>
      <c r="B4634">
        <v>1</v>
      </c>
      <c r="C4634">
        <v>0</v>
      </c>
      <c r="D4634">
        <v>2</v>
      </c>
      <c r="E4634">
        <v>4.2101998149725688</v>
      </c>
      <c r="F4634">
        <v>4.2684379155610186</v>
      </c>
      <c r="G4634">
        <v>4.1483591505283393</v>
      </c>
    </row>
    <row r="4635" spans="1:7">
      <c r="A4635">
        <v>55</v>
      </c>
      <c r="B4635">
        <v>1</v>
      </c>
      <c r="C4635">
        <v>0</v>
      </c>
      <c r="D4635">
        <v>3</v>
      </c>
      <c r="E4635">
        <v>3.1788868166518376</v>
      </c>
      <c r="F4635">
        <v>3.1059310658520665</v>
      </c>
      <c r="G4635">
        <v>3.9066083727266472</v>
      </c>
    </row>
    <row r="4636" spans="1:7">
      <c r="A4636">
        <v>32</v>
      </c>
      <c r="B4636">
        <v>1</v>
      </c>
      <c r="C4636">
        <v>0</v>
      </c>
      <c r="D4636">
        <v>0</v>
      </c>
      <c r="E4636">
        <v>4.4978076676595915</v>
      </c>
      <c r="F4636">
        <v>4.5369984058847574</v>
      </c>
      <c r="G4636">
        <v>5.5830074675137622</v>
      </c>
    </row>
    <row r="4637" spans="1:7">
      <c r="A4637">
        <v>59</v>
      </c>
      <c r="B4637">
        <v>0</v>
      </c>
      <c r="C4637">
        <v>2</v>
      </c>
      <c r="D4637">
        <v>1</v>
      </c>
      <c r="E4637">
        <v>3.8709926558701544</v>
      </c>
      <c r="F4637">
        <v>4.4132830243244356</v>
      </c>
      <c r="G4637">
        <v>4.6951936886356798</v>
      </c>
    </row>
    <row r="4638" spans="1:7">
      <c r="A4638">
        <v>41</v>
      </c>
      <c r="B4638">
        <v>1</v>
      </c>
      <c r="C4638">
        <v>0</v>
      </c>
      <c r="D4638">
        <v>2</v>
      </c>
      <c r="E4638">
        <v>5.0841954972042842</v>
      </c>
      <c r="F4638">
        <v>5.1329709139600439</v>
      </c>
      <c r="G4638">
        <v>5.7520328106049119</v>
      </c>
    </row>
    <row r="4639" spans="1:7">
      <c r="A4639">
        <v>66</v>
      </c>
      <c r="B4639">
        <v>1</v>
      </c>
      <c r="C4639">
        <v>1</v>
      </c>
      <c r="D4639">
        <v>3</v>
      </c>
      <c r="E4639">
        <v>4.6544364272910093</v>
      </c>
      <c r="F4639">
        <v>2.8213788864092133</v>
      </c>
      <c r="G4639">
        <v>5.264243386214285</v>
      </c>
    </row>
    <row r="4640" spans="1:7">
      <c r="A4640">
        <v>51</v>
      </c>
      <c r="B4640">
        <v>0</v>
      </c>
      <c r="C4640">
        <v>1</v>
      </c>
      <c r="D4640">
        <v>0</v>
      </c>
      <c r="E4640">
        <v>4.2615524812060075</v>
      </c>
      <c r="F4640">
        <v>3.8757738727530251</v>
      </c>
      <c r="G4640">
        <v>5.4615410476500506</v>
      </c>
    </row>
    <row r="4641" spans="1:7">
      <c r="A4641">
        <v>69</v>
      </c>
      <c r="B4641">
        <v>0</v>
      </c>
      <c r="C4641">
        <v>3</v>
      </c>
      <c r="D4641">
        <v>3</v>
      </c>
      <c r="E4641">
        <v>4.626344421219498</v>
      </c>
      <c r="F4641">
        <v>4.1799104505517475</v>
      </c>
      <c r="G4641">
        <v>5.8383133676138073</v>
      </c>
    </row>
    <row r="4642" spans="1:7">
      <c r="A4642">
        <v>22</v>
      </c>
      <c r="B4642">
        <v>1</v>
      </c>
      <c r="C4642">
        <v>3</v>
      </c>
      <c r="D4642">
        <v>4</v>
      </c>
      <c r="E4642">
        <v>5.0222344299396076</v>
      </c>
      <c r="F4642">
        <v>2.6137395216309689</v>
      </c>
      <c r="G4642">
        <v>4.9279780604152466</v>
      </c>
    </row>
    <row r="4643" spans="1:7">
      <c r="A4643">
        <v>21</v>
      </c>
      <c r="B4643">
        <v>1</v>
      </c>
      <c r="C4643">
        <v>1</v>
      </c>
      <c r="D4643">
        <v>4</v>
      </c>
      <c r="E4643">
        <v>4.3672936350718166</v>
      </c>
      <c r="F4643">
        <v>2.5344901499768282</v>
      </c>
      <c r="G4643">
        <v>4.1929825321191005</v>
      </c>
    </row>
    <row r="4644" spans="1:7">
      <c r="A4644">
        <v>60</v>
      </c>
      <c r="B4644">
        <v>0</v>
      </c>
      <c r="C4644">
        <v>2</v>
      </c>
      <c r="D4644">
        <v>4</v>
      </c>
      <c r="E4644">
        <v>4.904311351528766</v>
      </c>
      <c r="F4644">
        <v>4.2309130050041199</v>
      </c>
      <c r="G4644">
        <v>5.8166050795451572</v>
      </c>
    </row>
    <row r="4645" spans="1:7">
      <c r="A4645">
        <v>52</v>
      </c>
      <c r="B4645">
        <v>1</v>
      </c>
      <c r="C4645">
        <v>2</v>
      </c>
      <c r="D4645">
        <v>3</v>
      </c>
      <c r="E4645">
        <v>3.7628266990660193</v>
      </c>
      <c r="F4645">
        <v>4.2328013053691169</v>
      </c>
      <c r="G4645">
        <v>4.6383147845803938</v>
      </c>
    </row>
    <row r="4646" spans="1:7">
      <c r="A4646">
        <v>54</v>
      </c>
      <c r="B4646">
        <v>1</v>
      </c>
      <c r="C4646">
        <v>2</v>
      </c>
      <c r="D4646">
        <v>4</v>
      </c>
      <c r="E4646">
        <v>4.6871187686352584</v>
      </c>
      <c r="F4646">
        <v>5.274895196603544</v>
      </c>
      <c r="G4646">
        <v>5.4755845045947193</v>
      </c>
    </row>
    <row r="4647" spans="1:7">
      <c r="A4647">
        <v>46</v>
      </c>
      <c r="B4647">
        <v>1</v>
      </c>
      <c r="C4647">
        <v>1</v>
      </c>
      <c r="D4647">
        <v>4</v>
      </c>
      <c r="E4647">
        <v>5.140903033460182</v>
      </c>
      <c r="F4647">
        <v>3.0204248861443626</v>
      </c>
      <c r="G4647">
        <v>6.496744823818343</v>
      </c>
    </row>
    <row r="4648" spans="1:7">
      <c r="A4648">
        <v>30</v>
      </c>
      <c r="B4648">
        <v>0</v>
      </c>
      <c r="C4648">
        <v>1</v>
      </c>
      <c r="D4648">
        <v>4</v>
      </c>
      <c r="E4648">
        <v>4.1832707714165025</v>
      </c>
      <c r="F4648">
        <v>2.7966713927557385</v>
      </c>
      <c r="G4648">
        <v>3.8956903508072482</v>
      </c>
    </row>
    <row r="4649" spans="1:7">
      <c r="A4649">
        <v>57</v>
      </c>
      <c r="B4649">
        <v>0</v>
      </c>
      <c r="C4649">
        <v>3</v>
      </c>
      <c r="D4649">
        <v>0</v>
      </c>
      <c r="E4649">
        <v>4.7698368075433253</v>
      </c>
      <c r="F4649">
        <v>4.7496167903531195</v>
      </c>
      <c r="G4649">
        <v>4.7896560656114229</v>
      </c>
    </row>
    <row r="4650" spans="1:7">
      <c r="A4650">
        <v>30</v>
      </c>
      <c r="B4650">
        <v>0</v>
      </c>
      <c r="C4650">
        <v>0</v>
      </c>
      <c r="D4650">
        <v>0</v>
      </c>
      <c r="E4650">
        <v>4.1303549997451334</v>
      </c>
      <c r="F4650">
        <v>3.7147908358984369</v>
      </c>
      <c r="G4650">
        <v>4.4230486091968029</v>
      </c>
    </row>
    <row r="4651" spans="1:7">
      <c r="A4651">
        <v>24</v>
      </c>
      <c r="B4651">
        <v>0</v>
      </c>
      <c r="C4651">
        <v>3</v>
      </c>
      <c r="D4651">
        <v>3</v>
      </c>
      <c r="E4651">
        <v>5.1252131988036913</v>
      </c>
      <c r="F4651">
        <v>4.4711815459847744</v>
      </c>
      <c r="G4651">
        <v>6.372261209000432</v>
      </c>
    </row>
    <row r="4652" spans="1:7">
      <c r="A4652">
        <v>47</v>
      </c>
      <c r="B4652">
        <v>1</v>
      </c>
      <c r="C4652">
        <v>2</v>
      </c>
      <c r="D4652">
        <v>1</v>
      </c>
      <c r="E4652">
        <v>3.8405270037230759</v>
      </c>
      <c r="F4652">
        <v>3.8987351111012107</v>
      </c>
      <c r="G4652">
        <v>3.7787201581137255</v>
      </c>
    </row>
    <row r="4653" spans="1:7">
      <c r="A4653">
        <v>26</v>
      </c>
      <c r="B4653">
        <v>1</v>
      </c>
      <c r="C4653">
        <v>1</v>
      </c>
      <c r="D4653">
        <v>4</v>
      </c>
      <c r="E4653">
        <v>4.3972846370628629</v>
      </c>
      <c r="F4653">
        <v>3.7040143416982065</v>
      </c>
      <c r="G4653">
        <v>3.7042605561522386</v>
      </c>
    </row>
    <row r="4654" spans="1:7">
      <c r="A4654">
        <v>43</v>
      </c>
      <c r="B4654">
        <v>0</v>
      </c>
      <c r="C4654">
        <v>2</v>
      </c>
      <c r="D4654">
        <v>3</v>
      </c>
      <c r="E4654">
        <v>4.1852511209097765</v>
      </c>
      <c r="F4654">
        <v>4.5498688702030021</v>
      </c>
      <c r="G4654">
        <v>5.1252726465342908</v>
      </c>
    </row>
    <row r="4655" spans="1:7">
      <c r="A4655">
        <v>43</v>
      </c>
      <c r="B4655">
        <v>1</v>
      </c>
      <c r="C4655">
        <v>3</v>
      </c>
      <c r="D4655">
        <v>4</v>
      </c>
      <c r="E4655">
        <v>3.9106220245125178</v>
      </c>
      <c r="F4655">
        <v>3.622739651609391</v>
      </c>
      <c r="G4655">
        <v>4.7216189986313379</v>
      </c>
    </row>
    <row r="4656" spans="1:7">
      <c r="A4656">
        <v>40</v>
      </c>
      <c r="B4656">
        <v>0</v>
      </c>
      <c r="C4656">
        <v>1</v>
      </c>
      <c r="D4656">
        <v>2</v>
      </c>
      <c r="E4656">
        <v>3.0199369622508083</v>
      </c>
      <c r="F4656">
        <v>1.1847899849091621</v>
      </c>
      <c r="G4656">
        <v>3.6299253112702656</v>
      </c>
    </row>
    <row r="4657" spans="1:7">
      <c r="A4657">
        <v>23</v>
      </c>
      <c r="B4657">
        <v>1</v>
      </c>
      <c r="C4657">
        <v>2</v>
      </c>
      <c r="D4657">
        <v>1</v>
      </c>
      <c r="E4657">
        <v>4.3031186995690085</v>
      </c>
      <c r="F4657">
        <v>3.3614165116503107</v>
      </c>
      <c r="G4657">
        <v>5.2624829135388209</v>
      </c>
    </row>
    <row r="4658" spans="1:7">
      <c r="A4658">
        <v>69</v>
      </c>
      <c r="B4658">
        <v>1</v>
      </c>
      <c r="C4658">
        <v>1</v>
      </c>
      <c r="D4658">
        <v>2</v>
      </c>
      <c r="E4658">
        <v>4.6124436699545894</v>
      </c>
      <c r="F4658">
        <v>3.7914360424390283</v>
      </c>
      <c r="G4658">
        <v>5.8822075611710325</v>
      </c>
    </row>
    <row r="4659" spans="1:7">
      <c r="A4659">
        <v>69</v>
      </c>
      <c r="B4659">
        <v>0</v>
      </c>
      <c r="C4659">
        <v>0</v>
      </c>
      <c r="D4659">
        <v>3</v>
      </c>
      <c r="E4659">
        <v>5.0799125695810003</v>
      </c>
      <c r="F4659">
        <v>4.6941878823057444</v>
      </c>
      <c r="G4659">
        <v>6.2798900931147941</v>
      </c>
    </row>
    <row r="4660" spans="1:7">
      <c r="A4660">
        <v>26</v>
      </c>
      <c r="B4660">
        <v>0</v>
      </c>
      <c r="C4660">
        <v>0</v>
      </c>
      <c r="D4660">
        <v>3</v>
      </c>
      <c r="E4660">
        <v>4.1920760507154355</v>
      </c>
      <c r="F4660">
        <v>1.3762440252663892</v>
      </c>
      <c r="G4660">
        <v>4.8548388162416565</v>
      </c>
    </row>
    <row r="4661" spans="1:7">
      <c r="A4661">
        <v>40</v>
      </c>
      <c r="B4661">
        <v>0</v>
      </c>
      <c r="C4661">
        <v>3</v>
      </c>
      <c r="D4661">
        <v>3</v>
      </c>
      <c r="E4661">
        <v>4.4201650315649346</v>
      </c>
      <c r="F4661">
        <v>4.4970280273683887</v>
      </c>
      <c r="G4661">
        <v>4.3368985070561337</v>
      </c>
    </row>
    <row r="4662" spans="1:7">
      <c r="A4662">
        <v>28</v>
      </c>
      <c r="B4662">
        <v>0</v>
      </c>
      <c r="C4662">
        <v>2</v>
      </c>
      <c r="D4662">
        <v>1</v>
      </c>
      <c r="E4662">
        <v>2.9242362718489212</v>
      </c>
      <c r="F4662">
        <v>3.4778497331832381</v>
      </c>
      <c r="G4662">
        <v>3.1557230098629323</v>
      </c>
    </row>
    <row r="4663" spans="1:7">
      <c r="A4663">
        <v>41</v>
      </c>
      <c r="B4663">
        <v>0</v>
      </c>
      <c r="C4663">
        <v>3</v>
      </c>
      <c r="D4663">
        <v>3</v>
      </c>
      <c r="E4663">
        <v>3.1793030497483774</v>
      </c>
      <c r="F4663">
        <v>3.7889510078381519</v>
      </c>
      <c r="G4663">
        <v>3.9495114498391377</v>
      </c>
    </row>
    <row r="4664" spans="1:7">
      <c r="A4664">
        <v>39</v>
      </c>
      <c r="B4664">
        <v>0</v>
      </c>
      <c r="C4664">
        <v>2</v>
      </c>
      <c r="D4664">
        <v>3</v>
      </c>
      <c r="E4664">
        <v>5.1934011965984768</v>
      </c>
      <c r="F4664">
        <v>0.58778666490211906</v>
      </c>
      <c r="G4664">
        <v>5.1833553480783552</v>
      </c>
    </row>
    <row r="4665" spans="1:7">
      <c r="A4665">
        <v>67</v>
      </c>
      <c r="B4665">
        <v>1</v>
      </c>
      <c r="C4665">
        <v>2</v>
      </c>
      <c r="D4665">
        <v>0</v>
      </c>
      <c r="E4665">
        <v>3.7312202946034612</v>
      </c>
      <c r="F4665">
        <v>0.50681760236845186</v>
      </c>
      <c r="G4665">
        <v>3.6906279246480533</v>
      </c>
    </row>
    <row r="4666" spans="1:7">
      <c r="A4666">
        <v>61</v>
      </c>
      <c r="B4666">
        <v>1</v>
      </c>
      <c r="C4666">
        <v>3</v>
      </c>
      <c r="D4666">
        <v>3</v>
      </c>
      <c r="E4666">
        <v>5.2493896929246127</v>
      </c>
      <c r="F4666">
        <v>4.3077071016812054</v>
      </c>
      <c r="G4666">
        <v>4.7551407125643861</v>
      </c>
    </row>
    <row r="4667" spans="1:7">
      <c r="A4667">
        <v>40</v>
      </c>
      <c r="B4667">
        <v>1</v>
      </c>
      <c r="C4667">
        <v>3</v>
      </c>
      <c r="D4667">
        <v>1</v>
      </c>
      <c r="E4667">
        <v>5.0731091853516102</v>
      </c>
      <c r="F4667">
        <v>4.5622626849768144</v>
      </c>
      <c r="G4667">
        <v>5.9485831417896131</v>
      </c>
    </row>
    <row r="4668" spans="1:7">
      <c r="A4668">
        <v>62</v>
      </c>
      <c r="B4668">
        <v>0</v>
      </c>
      <c r="C4668">
        <v>0</v>
      </c>
      <c r="D4668">
        <v>0</v>
      </c>
      <c r="E4668">
        <v>4.1683691975700743</v>
      </c>
      <c r="F4668">
        <v>3.475067230228611</v>
      </c>
      <c r="G4668">
        <v>4.5738858959483251</v>
      </c>
    </row>
    <row r="4669" spans="1:7">
      <c r="A4669">
        <v>62</v>
      </c>
      <c r="B4669">
        <v>0</v>
      </c>
      <c r="C4669">
        <v>0</v>
      </c>
      <c r="D4669">
        <v>0</v>
      </c>
      <c r="E4669">
        <v>5.1577325857341627</v>
      </c>
      <c r="F4669">
        <v>4.4442969604000062</v>
      </c>
      <c r="G4669">
        <v>4.4844704007503067</v>
      </c>
    </row>
    <row r="4670" spans="1:7">
      <c r="A4670">
        <v>26</v>
      </c>
      <c r="B4670">
        <v>1</v>
      </c>
      <c r="C4670">
        <v>2</v>
      </c>
      <c r="D4670">
        <v>4</v>
      </c>
      <c r="E4670">
        <v>4.5022511319802501</v>
      </c>
      <c r="F4670">
        <v>2.6049094421826968</v>
      </c>
      <c r="G4670">
        <v>5.5495817935789011</v>
      </c>
    </row>
    <row r="4671" spans="1:7">
      <c r="A4671">
        <v>35</v>
      </c>
      <c r="B4671">
        <v>1</v>
      </c>
      <c r="C4671">
        <v>1</v>
      </c>
      <c r="D4671">
        <v>4</v>
      </c>
      <c r="E4671">
        <v>4.7184988712950942</v>
      </c>
      <c r="F4671">
        <v>4.2564634116985358</v>
      </c>
      <c r="G4671">
        <v>5.5813888264421347</v>
      </c>
    </row>
    <row r="4672" spans="1:7">
      <c r="A4672">
        <v>65</v>
      </c>
      <c r="B4672">
        <v>1</v>
      </c>
      <c r="C4672">
        <v>2</v>
      </c>
      <c r="D4672">
        <v>4</v>
      </c>
      <c r="E4672">
        <v>4.3729858900217327</v>
      </c>
      <c r="F4672">
        <v>3.7189235754623131</v>
      </c>
      <c r="G4672">
        <v>4.7650757034977138</v>
      </c>
    </row>
    <row r="4673" spans="1:7">
      <c r="A4673">
        <v>45</v>
      </c>
      <c r="B4673">
        <v>0</v>
      </c>
      <c r="C4673">
        <v>2</v>
      </c>
      <c r="D4673">
        <v>1</v>
      </c>
      <c r="E4673">
        <v>4.4078162063601747</v>
      </c>
      <c r="F4673">
        <v>4.2333816042393106</v>
      </c>
      <c r="G4673">
        <v>4.5562950182059545</v>
      </c>
    </row>
    <row r="4674" spans="1:7">
      <c r="A4674">
        <v>37</v>
      </c>
      <c r="B4674">
        <v>1</v>
      </c>
      <c r="C4674">
        <v>1</v>
      </c>
      <c r="D4674">
        <v>0</v>
      </c>
      <c r="E4674">
        <v>4.9171301508993963</v>
      </c>
      <c r="F4674">
        <v>4.9940315449294754</v>
      </c>
      <c r="G4674">
        <v>4.8338185579367465</v>
      </c>
    </row>
    <row r="4675" spans="1:7">
      <c r="A4675">
        <v>43</v>
      </c>
      <c r="B4675">
        <v>1</v>
      </c>
      <c r="C4675">
        <v>2</v>
      </c>
      <c r="D4675">
        <v>2</v>
      </c>
      <c r="E4675">
        <v>5.0969353070153396</v>
      </c>
      <c r="F4675">
        <v>5.5606431687374025</v>
      </c>
      <c r="G4675">
        <v>5.4405545039685217</v>
      </c>
    </row>
    <row r="4676" spans="1:7">
      <c r="A4676">
        <v>67</v>
      </c>
      <c r="B4676">
        <v>0</v>
      </c>
      <c r="C4676">
        <v>0</v>
      </c>
      <c r="D4676">
        <v>3</v>
      </c>
      <c r="E4676">
        <v>5.2129773193810216</v>
      </c>
      <c r="F4676">
        <v>5.4905892541951591</v>
      </c>
      <c r="G4676">
        <v>5.7317866710657981</v>
      </c>
    </row>
    <row r="4677" spans="1:7">
      <c r="A4677">
        <v>59</v>
      </c>
      <c r="B4677">
        <v>1</v>
      </c>
      <c r="C4677">
        <v>1</v>
      </c>
      <c r="D4677">
        <v>4</v>
      </c>
      <c r="E4677">
        <v>3.9974664872456134</v>
      </c>
      <c r="F4677">
        <v>4.1629373536877123</v>
      </c>
      <c r="G4677">
        <v>3.7990782464120119</v>
      </c>
    </row>
    <row r="4678" spans="1:7">
      <c r="A4678">
        <v>64</v>
      </c>
      <c r="B4678">
        <v>1</v>
      </c>
      <c r="C4678">
        <v>0</v>
      </c>
      <c r="D4678">
        <v>2</v>
      </c>
      <c r="E4678">
        <v>5.2781656783371833</v>
      </c>
      <c r="F4678">
        <v>4.8318275566020974</v>
      </c>
      <c r="G4678">
        <v>6.4901163699422639</v>
      </c>
    </row>
    <row r="4679" spans="1:7">
      <c r="A4679">
        <v>38</v>
      </c>
      <c r="B4679">
        <v>1</v>
      </c>
      <c r="C4679">
        <v>3</v>
      </c>
      <c r="D4679">
        <v>1</v>
      </c>
      <c r="E4679">
        <v>4.3295484280286765</v>
      </c>
      <c r="F4679">
        <v>4.0550838482687981</v>
      </c>
      <c r="G4679">
        <v>5.5051282632413487</v>
      </c>
    </row>
    <row r="4680" spans="1:7">
      <c r="A4680">
        <v>29</v>
      </c>
      <c r="B4680">
        <v>0</v>
      </c>
      <c r="C4680">
        <v>3</v>
      </c>
      <c r="D4680">
        <v>3</v>
      </c>
      <c r="E4680">
        <v>4.7022968967188143</v>
      </c>
      <c r="F4680">
        <v>5.5438484367398759</v>
      </c>
      <c r="G4680">
        <v>5.221112295639065</v>
      </c>
    </row>
    <row r="4681" spans="1:7">
      <c r="A4681">
        <v>50</v>
      </c>
      <c r="B4681">
        <v>0</v>
      </c>
      <c r="C4681">
        <v>1</v>
      </c>
      <c r="D4681">
        <v>3</v>
      </c>
      <c r="E4681">
        <v>4.1984042321468786</v>
      </c>
      <c r="F4681">
        <v>1.6714733033535532</v>
      </c>
      <c r="G4681">
        <v>4.1151271014046289</v>
      </c>
    </row>
    <row r="4682" spans="1:7">
      <c r="A4682">
        <v>19</v>
      </c>
      <c r="B4682">
        <v>0</v>
      </c>
      <c r="C4682">
        <v>2</v>
      </c>
      <c r="D4682">
        <v>4</v>
      </c>
      <c r="E4682">
        <v>5.2149901039582831</v>
      </c>
      <c r="F4682">
        <v>3.0946722214088944</v>
      </c>
      <c r="G4682">
        <v>6.5708269383613072</v>
      </c>
    </row>
    <row r="4683" spans="1:7">
      <c r="A4683">
        <v>32</v>
      </c>
      <c r="B4683">
        <v>1</v>
      </c>
      <c r="C4683">
        <v>3</v>
      </c>
      <c r="D4683">
        <v>0</v>
      </c>
      <c r="E4683">
        <v>5.1947330502914664</v>
      </c>
      <c r="F4683">
        <v>3.8084386891715756</v>
      </c>
      <c r="G4683">
        <v>4.9070509778396856</v>
      </c>
    </row>
    <row r="4684" spans="1:7">
      <c r="A4684">
        <v>19</v>
      </c>
      <c r="B4684">
        <v>0</v>
      </c>
      <c r="C4684">
        <v>2</v>
      </c>
      <c r="D4684">
        <v>2</v>
      </c>
      <c r="E4684">
        <v>4.6534840462666418</v>
      </c>
      <c r="F4684">
        <v>4.1753099210452058</v>
      </c>
      <c r="G4684">
        <v>4.9756296848974406</v>
      </c>
    </row>
    <row r="4685" spans="1:7">
      <c r="A4685">
        <v>55</v>
      </c>
      <c r="B4685">
        <v>0</v>
      </c>
      <c r="C4685">
        <v>0</v>
      </c>
      <c r="D4685">
        <v>1</v>
      </c>
      <c r="E4685">
        <v>4.0645724038884303</v>
      </c>
      <c r="F4685">
        <v>2.503891949699081</v>
      </c>
      <c r="G4685">
        <v>5.0906164614146849</v>
      </c>
    </row>
    <row r="4686" spans="1:7">
      <c r="A4686">
        <v>55</v>
      </c>
      <c r="B4686">
        <v>0</v>
      </c>
      <c r="C4686">
        <v>0</v>
      </c>
      <c r="D4686">
        <v>1</v>
      </c>
      <c r="E4686">
        <v>4.59127408079598</v>
      </c>
      <c r="F4686">
        <v>4.2626798770413155</v>
      </c>
      <c r="G4686">
        <v>5.4154779863216138</v>
      </c>
    </row>
    <row r="4687" spans="1:7">
      <c r="A4687">
        <v>59</v>
      </c>
      <c r="B4687">
        <v>0</v>
      </c>
      <c r="C4687">
        <v>0</v>
      </c>
      <c r="D4687">
        <v>4</v>
      </c>
      <c r="E4687">
        <v>4.6118478407413317</v>
      </c>
      <c r="F4687">
        <v>3.6441435602725449</v>
      </c>
      <c r="G4687">
        <v>4.1338857368426334</v>
      </c>
    </row>
    <row r="4688" spans="1:7">
      <c r="A4688">
        <v>69</v>
      </c>
      <c r="B4688">
        <v>1</v>
      </c>
      <c r="C4688">
        <v>0</v>
      </c>
      <c r="D4688">
        <v>2</v>
      </c>
      <c r="E4688">
        <v>4.748144354939198</v>
      </c>
      <c r="F4688">
        <v>3.7805466426397603</v>
      </c>
      <c r="G4688">
        <v>4.2701169421202927</v>
      </c>
    </row>
    <row r="4689" spans="1:7">
      <c r="A4689">
        <v>59</v>
      </c>
      <c r="B4689">
        <v>1</v>
      </c>
      <c r="C4689">
        <v>0</v>
      </c>
      <c r="D4689">
        <v>2</v>
      </c>
      <c r="E4689">
        <v>4.6897870317079704</v>
      </c>
      <c r="F4689">
        <v>3.1289511173402138</v>
      </c>
      <c r="G4689">
        <v>5.7158427891485672</v>
      </c>
    </row>
    <row r="4690" spans="1:7">
      <c r="A4690">
        <v>66</v>
      </c>
      <c r="B4690">
        <v>0</v>
      </c>
      <c r="C4690">
        <v>0</v>
      </c>
      <c r="D4690">
        <v>4</v>
      </c>
      <c r="E4690">
        <v>5.1692332131364989</v>
      </c>
      <c r="F4690">
        <v>5.5127833766685583</v>
      </c>
      <c r="G4690">
        <v>5.6330022925951537</v>
      </c>
    </row>
    <row r="4691" spans="1:7">
      <c r="A4691">
        <v>68</v>
      </c>
      <c r="B4691">
        <v>1</v>
      </c>
      <c r="C4691">
        <v>3</v>
      </c>
      <c r="D4691">
        <v>4</v>
      </c>
      <c r="E4691">
        <v>4.8670728054523851</v>
      </c>
      <c r="F4691">
        <v>3.4397768636296306</v>
      </c>
      <c r="G4691">
        <v>6.1915032247070947</v>
      </c>
    </row>
    <row r="4692" spans="1:7">
      <c r="A4692">
        <v>43</v>
      </c>
      <c r="B4692">
        <v>1</v>
      </c>
      <c r="C4692">
        <v>0</v>
      </c>
      <c r="D4692">
        <v>4</v>
      </c>
      <c r="E4692">
        <v>4.1607563277413524</v>
      </c>
      <c r="F4692">
        <v>3.5807372954942331</v>
      </c>
      <c r="G4692">
        <v>3.340030946424668</v>
      </c>
    </row>
    <row r="4693" spans="1:7">
      <c r="A4693">
        <v>60</v>
      </c>
      <c r="B4693">
        <v>0</v>
      </c>
      <c r="C4693">
        <v>1</v>
      </c>
      <c r="D4693">
        <v>4</v>
      </c>
      <c r="E4693">
        <v>4.9402843579997331</v>
      </c>
      <c r="F4693">
        <v>4.3604198809198227</v>
      </c>
      <c r="G4693">
        <v>4.1193623251973888</v>
      </c>
    </row>
    <row r="4694" spans="1:7">
      <c r="A4694">
        <v>50</v>
      </c>
      <c r="B4694">
        <v>1</v>
      </c>
      <c r="C4694">
        <v>0</v>
      </c>
      <c r="D4694">
        <v>0</v>
      </c>
      <c r="E4694">
        <v>4.8138902166365769</v>
      </c>
      <c r="F4694">
        <v>4.7304803769535377</v>
      </c>
      <c r="G4694">
        <v>5.9388282460273718</v>
      </c>
    </row>
    <row r="4695" spans="1:7">
      <c r="A4695">
        <v>40</v>
      </c>
      <c r="B4695">
        <v>1</v>
      </c>
      <c r="C4695">
        <v>0</v>
      </c>
      <c r="D4695">
        <v>0</v>
      </c>
      <c r="E4695">
        <v>4.5952208551344231</v>
      </c>
      <c r="F4695">
        <v>3.7966121539168181</v>
      </c>
      <c r="G4695">
        <v>3.9974664872456134</v>
      </c>
    </row>
    <row r="4696" spans="1:7">
      <c r="A4696">
        <v>34</v>
      </c>
      <c r="B4696">
        <v>0</v>
      </c>
      <c r="C4696">
        <v>1</v>
      </c>
      <c r="D4696">
        <v>4</v>
      </c>
      <c r="E4696">
        <v>4.0306945351456447</v>
      </c>
      <c r="F4696">
        <v>3.7428940424201746</v>
      </c>
      <c r="G4696">
        <v>4.8416642216704391</v>
      </c>
    </row>
    <row r="4697" spans="1:7">
      <c r="A4697">
        <v>37</v>
      </c>
      <c r="B4697">
        <v>1</v>
      </c>
      <c r="C4697">
        <v>3</v>
      </c>
      <c r="D4697">
        <v>4</v>
      </c>
      <c r="E4697">
        <v>3.3488509012899463</v>
      </c>
      <c r="F4697">
        <v>1.7867469274045107</v>
      </c>
      <c r="G4697">
        <v>3.1135153092103742</v>
      </c>
    </row>
    <row r="4698" spans="1:7">
      <c r="A4698">
        <v>19</v>
      </c>
      <c r="B4698">
        <v>0</v>
      </c>
      <c r="C4698">
        <v>0</v>
      </c>
      <c r="D4698">
        <v>1</v>
      </c>
      <c r="E4698">
        <v>4.2356994381033033</v>
      </c>
      <c r="F4698">
        <v>1.0152306797290584</v>
      </c>
      <c r="G4698">
        <v>4.1949437607782167</v>
      </c>
    </row>
    <row r="4699" spans="1:7">
      <c r="A4699">
        <v>30</v>
      </c>
      <c r="B4699">
        <v>0</v>
      </c>
      <c r="C4699">
        <v>1</v>
      </c>
      <c r="D4699">
        <v>0</v>
      </c>
      <c r="E4699">
        <v>5.2224617142445009</v>
      </c>
      <c r="F4699">
        <v>4.5875152507493704</v>
      </c>
      <c r="G4699">
        <v>4.4675160206892963</v>
      </c>
    </row>
    <row r="4700" spans="1:7">
      <c r="A4700">
        <v>21</v>
      </c>
      <c r="B4700">
        <v>0</v>
      </c>
      <c r="C4700">
        <v>1</v>
      </c>
      <c r="D4700">
        <v>2</v>
      </c>
      <c r="E4700">
        <v>5.2581722262436097</v>
      </c>
      <c r="F4700">
        <v>5.9711087668509082</v>
      </c>
      <c r="G4700">
        <v>5.9311305080682821</v>
      </c>
    </row>
    <row r="4701" spans="1:7">
      <c r="A4701">
        <v>44</v>
      </c>
      <c r="B4701">
        <v>1</v>
      </c>
      <c r="C4701">
        <v>1</v>
      </c>
      <c r="D4701">
        <v>4</v>
      </c>
      <c r="E4701">
        <v>5.2377708666800027</v>
      </c>
      <c r="F4701">
        <v>2.9349201341572337</v>
      </c>
      <c r="G4701">
        <v>5.1324398621700151</v>
      </c>
    </row>
    <row r="4702" spans="1:7">
      <c r="A4702">
        <v>66</v>
      </c>
      <c r="B4702">
        <v>1</v>
      </c>
      <c r="C4702">
        <v>3</v>
      </c>
      <c r="D4702">
        <v>0</v>
      </c>
      <c r="E4702">
        <v>3.3449797016639269</v>
      </c>
      <c r="F4702">
        <v>3.4582076363789351</v>
      </c>
      <c r="G4702">
        <v>4.4028091738564106</v>
      </c>
    </row>
    <row r="4703" spans="1:7">
      <c r="A4703">
        <v>28</v>
      </c>
      <c r="B4703">
        <v>1</v>
      </c>
      <c r="C4703">
        <v>2</v>
      </c>
      <c r="D4703">
        <v>1</v>
      </c>
      <c r="E4703">
        <v>2.968361076757859</v>
      </c>
      <c r="F4703">
        <v>2.1004689088719113</v>
      </c>
      <c r="G4703">
        <v>3.4258899942525267</v>
      </c>
    </row>
    <row r="4704" spans="1:7">
      <c r="A4704">
        <v>66</v>
      </c>
      <c r="B4704">
        <v>0</v>
      </c>
      <c r="C4704">
        <v>2</v>
      </c>
      <c r="D4704">
        <v>2</v>
      </c>
      <c r="E4704">
        <v>5.0830799789924246</v>
      </c>
      <c r="F4704">
        <v>3.2503744919275719</v>
      </c>
      <c r="G4704">
        <v>6.4285575128964583</v>
      </c>
    </row>
    <row r="4705" spans="1:7">
      <c r="A4705">
        <v>55</v>
      </c>
      <c r="B4705">
        <v>1</v>
      </c>
      <c r="C4705">
        <v>3</v>
      </c>
      <c r="D4705">
        <v>0</v>
      </c>
      <c r="E4705">
        <v>4.7599492397756453</v>
      </c>
      <c r="F4705">
        <v>4.5855795362230873</v>
      </c>
      <c r="G4705">
        <v>5.5300638066695145</v>
      </c>
    </row>
    <row r="4706" spans="1:7">
      <c r="A4706">
        <v>69</v>
      </c>
      <c r="B4706">
        <v>0</v>
      </c>
      <c r="C4706">
        <v>1</v>
      </c>
      <c r="D4706">
        <v>4</v>
      </c>
      <c r="E4706">
        <v>5.2276266259252671</v>
      </c>
      <c r="F4706">
        <v>3.8805323383367751</v>
      </c>
      <c r="G4706">
        <v>5.7815148231965532</v>
      </c>
    </row>
    <row r="4707" spans="1:7">
      <c r="A4707">
        <v>27</v>
      </c>
      <c r="B4707">
        <v>0</v>
      </c>
      <c r="C4707">
        <v>0</v>
      </c>
      <c r="D4707">
        <v>0</v>
      </c>
      <c r="E4707">
        <v>5.1554280389977967</v>
      </c>
      <c r="F4707">
        <v>1.6486586255873816</v>
      </c>
      <c r="G4707">
        <v>6.2439921281103494</v>
      </c>
    </row>
    <row r="4708" spans="1:7">
      <c r="A4708">
        <v>32</v>
      </c>
      <c r="B4708">
        <v>0</v>
      </c>
      <c r="C4708">
        <v>2</v>
      </c>
      <c r="D4708">
        <v>2</v>
      </c>
      <c r="E4708">
        <v>3.441379171294987</v>
      </c>
      <c r="F4708">
        <v>3.1925318495285988</v>
      </c>
      <c r="G4708">
        <v>4.2390219402568778</v>
      </c>
    </row>
    <row r="4709" spans="1:7">
      <c r="A4709">
        <v>50</v>
      </c>
      <c r="B4709">
        <v>0</v>
      </c>
      <c r="C4709">
        <v>1</v>
      </c>
      <c r="D4709">
        <v>1</v>
      </c>
      <c r="E4709">
        <v>4.7726318798750222</v>
      </c>
      <c r="F4709">
        <v>3.0577676644734435</v>
      </c>
      <c r="G4709">
        <v>4.5741953816886607</v>
      </c>
    </row>
    <row r="4710" spans="1:7">
      <c r="A4710">
        <v>34</v>
      </c>
      <c r="B4710">
        <v>0</v>
      </c>
      <c r="C4710">
        <v>2</v>
      </c>
      <c r="D4710">
        <v>1</v>
      </c>
      <c r="E4710">
        <v>4.09717388923226</v>
      </c>
      <c r="F4710">
        <v>4.09717388923226</v>
      </c>
      <c r="G4710">
        <v>5.19578617790037</v>
      </c>
    </row>
    <row r="4711" spans="1:7">
      <c r="A4711">
        <v>66</v>
      </c>
      <c r="B4711">
        <v>1</v>
      </c>
      <c r="C4711">
        <v>0</v>
      </c>
      <c r="D4711">
        <v>0</v>
      </c>
      <c r="E4711">
        <v>3.7414719042331068</v>
      </c>
      <c r="F4711">
        <v>4.3727335877622888</v>
      </c>
      <c r="G4711">
        <v>4.492896943505305</v>
      </c>
    </row>
    <row r="4712" spans="1:7">
      <c r="A4712">
        <v>25</v>
      </c>
      <c r="B4712">
        <v>0</v>
      </c>
      <c r="C4712">
        <v>3</v>
      </c>
      <c r="D4712">
        <v>3</v>
      </c>
      <c r="E4712">
        <v>4.3738684469724181</v>
      </c>
      <c r="F4712">
        <v>4.556190003766373</v>
      </c>
      <c r="G4712">
        <v>4.9616551118745376</v>
      </c>
    </row>
    <row r="4713" spans="1:7">
      <c r="A4713">
        <v>62</v>
      </c>
      <c r="B4713">
        <v>0</v>
      </c>
      <c r="C4713">
        <v>2</v>
      </c>
      <c r="D4713">
        <v>2</v>
      </c>
      <c r="E4713">
        <v>4.2989167279508749</v>
      </c>
      <c r="F4713">
        <v>4.7435398552528634</v>
      </c>
      <c r="G4713">
        <v>5.1909548482195369</v>
      </c>
    </row>
    <row r="4714" spans="1:7">
      <c r="A4714">
        <v>67</v>
      </c>
      <c r="B4714">
        <v>1</v>
      </c>
      <c r="C4714">
        <v>1</v>
      </c>
      <c r="D4714">
        <v>0</v>
      </c>
      <c r="E4714">
        <v>4.9134633823439824</v>
      </c>
      <c r="F4714">
        <v>4.6649473900239524</v>
      </c>
      <c r="G4714">
        <v>5.1123491688338847</v>
      </c>
    </row>
    <row r="4715" spans="1:7">
      <c r="A4715">
        <v>60</v>
      </c>
      <c r="B4715">
        <v>0</v>
      </c>
      <c r="C4715">
        <v>2</v>
      </c>
      <c r="D4715">
        <v>2</v>
      </c>
      <c r="E4715">
        <v>4.8086822953530737</v>
      </c>
      <c r="F4715">
        <v>3.0937660138253564</v>
      </c>
      <c r="G4715">
        <v>4.6102572250366487</v>
      </c>
    </row>
    <row r="4716" spans="1:7">
      <c r="A4716">
        <v>45</v>
      </c>
      <c r="B4716">
        <v>0</v>
      </c>
      <c r="C4716">
        <v>2</v>
      </c>
      <c r="D4716">
        <v>4</v>
      </c>
      <c r="E4716">
        <v>4.0124111794594146</v>
      </c>
      <c r="F4716">
        <v>2.402430427963762</v>
      </c>
      <c r="G4716">
        <v>4.6002581416270711</v>
      </c>
    </row>
    <row r="4717" spans="1:7">
      <c r="A4717">
        <v>51</v>
      </c>
      <c r="B4717">
        <v>0</v>
      </c>
      <c r="C4717">
        <v>0</v>
      </c>
      <c r="D4717">
        <v>4</v>
      </c>
      <c r="E4717">
        <v>3.5004392163118045</v>
      </c>
      <c r="F4717">
        <v>4.1526134703460764</v>
      </c>
      <c r="G4717">
        <v>4.2329464116597286</v>
      </c>
    </row>
    <row r="4718" spans="1:7">
      <c r="A4718">
        <v>47</v>
      </c>
      <c r="B4718">
        <v>1</v>
      </c>
      <c r="C4718">
        <v>0</v>
      </c>
      <c r="D4718">
        <v>2</v>
      </c>
      <c r="E4718">
        <v>4.4255649366883647</v>
      </c>
      <c r="F4718">
        <v>4.2976934862081313</v>
      </c>
      <c r="G4718">
        <v>5.5634086784700028</v>
      </c>
    </row>
    <row r="4719" spans="1:7">
      <c r="A4719">
        <v>37</v>
      </c>
      <c r="B4719">
        <v>1</v>
      </c>
      <c r="C4719">
        <v>0</v>
      </c>
      <c r="D4719">
        <v>3</v>
      </c>
      <c r="E4719">
        <v>3.5576311675039825</v>
      </c>
      <c r="F4719">
        <v>3.9828541861887374</v>
      </c>
      <c r="G4719">
        <v>3.9429401080628677</v>
      </c>
    </row>
    <row r="4720" spans="1:7">
      <c r="A4720">
        <v>50</v>
      </c>
      <c r="B4720">
        <v>1</v>
      </c>
      <c r="C4720">
        <v>1</v>
      </c>
      <c r="D4720">
        <v>0</v>
      </c>
      <c r="E4720">
        <v>4.9671709226821719</v>
      </c>
      <c r="F4720">
        <v>3.5397992310997837</v>
      </c>
      <c r="G4720">
        <v>5.9824238024558332</v>
      </c>
    </row>
    <row r="4721" spans="1:7">
      <c r="A4721">
        <v>31</v>
      </c>
      <c r="B4721">
        <v>0</v>
      </c>
      <c r="C4721">
        <v>0</v>
      </c>
      <c r="D4721">
        <v>3</v>
      </c>
      <c r="E4721">
        <v>5.2852827842775767</v>
      </c>
      <c r="F4721">
        <v>4.3935845835076108</v>
      </c>
      <c r="G4721">
        <v>4.7577195844483757</v>
      </c>
    </row>
    <row r="4722" spans="1:7">
      <c r="A4722">
        <v>48</v>
      </c>
      <c r="B4722">
        <v>0</v>
      </c>
      <c r="C4722">
        <v>3</v>
      </c>
      <c r="D4722">
        <v>1</v>
      </c>
      <c r="E4722">
        <v>5.2186245976387884</v>
      </c>
      <c r="F4722">
        <v>4.8900483311071383</v>
      </c>
      <c r="G4722">
        <v>5.4655252855319434</v>
      </c>
    </row>
    <row r="4723" spans="1:7">
      <c r="A4723">
        <v>26</v>
      </c>
      <c r="B4723">
        <v>0</v>
      </c>
      <c r="C4723">
        <v>1</v>
      </c>
      <c r="D4723">
        <v>4</v>
      </c>
      <c r="E4723">
        <v>4.8172932340188357</v>
      </c>
      <c r="F4723">
        <v>4.8370752429708741</v>
      </c>
      <c r="G4723">
        <v>5.5004007001305979</v>
      </c>
    </row>
    <row r="4724" spans="1:7">
      <c r="A4724">
        <v>25</v>
      </c>
      <c r="B4724">
        <v>1</v>
      </c>
      <c r="C4724">
        <v>0</v>
      </c>
      <c r="D4724">
        <v>3</v>
      </c>
      <c r="E4724">
        <v>5.261082679937811</v>
      </c>
      <c r="F4724">
        <v>6.0311899405810321</v>
      </c>
      <c r="G4724">
        <v>5.8708493797500054</v>
      </c>
    </row>
    <row r="4725" spans="1:7">
      <c r="A4725">
        <v>20</v>
      </c>
      <c r="B4725">
        <v>1</v>
      </c>
      <c r="C4725">
        <v>0</v>
      </c>
      <c r="D4725">
        <v>2</v>
      </c>
      <c r="E4725">
        <v>4.5109693905892643</v>
      </c>
      <c r="F4725">
        <v>3.2378938307039626</v>
      </c>
      <c r="G4725">
        <v>5.0533115683766923</v>
      </c>
    </row>
    <row r="4726" spans="1:7">
      <c r="A4726">
        <v>65</v>
      </c>
      <c r="B4726">
        <v>0</v>
      </c>
      <c r="C4726">
        <v>1</v>
      </c>
      <c r="D4726">
        <v>3</v>
      </c>
      <c r="E4726">
        <v>5.1256886817249816</v>
      </c>
      <c r="F4726">
        <v>3.655839600035736</v>
      </c>
      <c r="G4726">
        <v>4.8643756204473227</v>
      </c>
    </row>
    <row r="4727" spans="1:7">
      <c r="A4727">
        <v>45</v>
      </c>
      <c r="B4727">
        <v>0</v>
      </c>
      <c r="C4727">
        <v>1</v>
      </c>
      <c r="D4727">
        <v>3</v>
      </c>
      <c r="E4727">
        <v>4.3302068859440848</v>
      </c>
      <c r="F4727">
        <v>3.1904763503465028</v>
      </c>
      <c r="G4727">
        <v>5.6331453950567605</v>
      </c>
    </row>
    <row r="4728" spans="1:7">
      <c r="A4728">
        <v>41</v>
      </c>
      <c r="B4728">
        <v>0</v>
      </c>
      <c r="C4728">
        <v>2</v>
      </c>
      <c r="D4728">
        <v>3</v>
      </c>
      <c r="E4728">
        <v>4.6062695814313921</v>
      </c>
      <c r="F4728">
        <v>3.8722421354163012</v>
      </c>
      <c r="G4728">
        <v>3.9523968995664194</v>
      </c>
    </row>
    <row r="4729" spans="1:7">
      <c r="A4729">
        <v>42</v>
      </c>
      <c r="B4729">
        <v>0</v>
      </c>
      <c r="C4729">
        <v>2</v>
      </c>
      <c r="D4729">
        <v>4</v>
      </c>
      <c r="E4729">
        <v>5.1266983328872175</v>
      </c>
      <c r="F4729">
        <v>4.4726668361749979</v>
      </c>
      <c r="G4729">
        <v>5.5187773202330446</v>
      </c>
    </row>
    <row r="4730" spans="1:7">
      <c r="A4730">
        <v>69</v>
      </c>
      <c r="B4730">
        <v>0</v>
      </c>
      <c r="C4730">
        <v>3</v>
      </c>
      <c r="D4730">
        <v>0</v>
      </c>
      <c r="E4730">
        <v>3.8413859258287055</v>
      </c>
      <c r="F4730">
        <v>3.9723652344343079</v>
      </c>
      <c r="G4730">
        <v>4.4619924163117632</v>
      </c>
    </row>
    <row r="4731" spans="1:7">
      <c r="A4731">
        <v>48</v>
      </c>
      <c r="B4731">
        <v>0</v>
      </c>
      <c r="C4731">
        <v>3</v>
      </c>
      <c r="D4731">
        <v>4</v>
      </c>
      <c r="E4731">
        <v>4.1470951276076295</v>
      </c>
      <c r="F4731">
        <v>3.3703944725071104</v>
      </c>
      <c r="G4731">
        <v>4.5789288747828643</v>
      </c>
    </row>
    <row r="4732" spans="1:7">
      <c r="A4732">
        <v>46</v>
      </c>
      <c r="B4732">
        <v>1</v>
      </c>
      <c r="C4732">
        <v>2</v>
      </c>
      <c r="D4732">
        <v>4</v>
      </c>
      <c r="E4732">
        <v>4.9121400473471564</v>
      </c>
      <c r="F4732">
        <v>4.828713657323628</v>
      </c>
      <c r="G4732">
        <v>4.9891392337513691</v>
      </c>
    </row>
    <row r="4733" spans="1:7">
      <c r="A4733">
        <v>22</v>
      </c>
      <c r="B4733">
        <v>1</v>
      </c>
      <c r="C4733">
        <v>0</v>
      </c>
      <c r="D4733">
        <v>2</v>
      </c>
      <c r="E4733">
        <v>5.002603122398992</v>
      </c>
      <c r="F4733">
        <v>5.184924679192946</v>
      </c>
      <c r="G4733">
        <v>5.5903897873011106</v>
      </c>
    </row>
    <row r="4734" spans="1:7">
      <c r="A4734">
        <v>54</v>
      </c>
      <c r="B4734">
        <v>0</v>
      </c>
      <c r="C4734">
        <v>2</v>
      </c>
      <c r="D4734">
        <v>3</v>
      </c>
      <c r="E4734">
        <v>5.1584804213602373</v>
      </c>
      <c r="F4734">
        <v>1.9387416595767009</v>
      </c>
      <c r="G4734">
        <v>5.8314424978087942</v>
      </c>
    </row>
    <row r="4735" spans="1:7">
      <c r="A4735">
        <v>57</v>
      </c>
      <c r="B4735">
        <v>0</v>
      </c>
      <c r="C4735">
        <v>3</v>
      </c>
      <c r="D4735">
        <v>1</v>
      </c>
      <c r="E4735">
        <v>3.1742967814702334</v>
      </c>
      <c r="F4735">
        <v>2.4397349311412793</v>
      </c>
      <c r="G4735">
        <v>4.0986685337021553</v>
      </c>
    </row>
    <row r="4736" spans="1:7">
      <c r="A4736">
        <v>46</v>
      </c>
      <c r="B4736">
        <v>1</v>
      </c>
      <c r="C4736">
        <v>2</v>
      </c>
      <c r="D4736">
        <v>2</v>
      </c>
      <c r="E4736">
        <v>5.0386394905058527</v>
      </c>
      <c r="F4736">
        <v>5.245602008876042</v>
      </c>
      <c r="G4736">
        <v>5.6096549285981627</v>
      </c>
    </row>
    <row r="4737" spans="1:7">
      <c r="A4737">
        <v>58</v>
      </c>
      <c r="B4737">
        <v>1</v>
      </c>
      <c r="C4737">
        <v>1</v>
      </c>
      <c r="D4737">
        <v>1</v>
      </c>
      <c r="E4737">
        <v>3.4094961844768505</v>
      </c>
      <c r="F4737">
        <v>0.59332684527773438</v>
      </c>
      <c r="G4737">
        <v>3.3477966049350401</v>
      </c>
    </row>
    <row r="4738" spans="1:7">
      <c r="A4738">
        <v>68</v>
      </c>
      <c r="B4738">
        <v>0</v>
      </c>
      <c r="C4738">
        <v>0</v>
      </c>
      <c r="D4738">
        <v>1</v>
      </c>
      <c r="E4738">
        <v>2.341805806147327</v>
      </c>
      <c r="F4738">
        <v>2.3804716316511167</v>
      </c>
      <c r="G4738">
        <v>2.3015845926604621</v>
      </c>
    </row>
    <row r="4739" spans="1:7">
      <c r="A4739">
        <v>45</v>
      </c>
      <c r="B4739">
        <v>0</v>
      </c>
      <c r="C4739">
        <v>0</v>
      </c>
      <c r="D4739">
        <v>3</v>
      </c>
      <c r="E4739">
        <v>4.6405373298253823</v>
      </c>
      <c r="F4739">
        <v>3.5010427166318716</v>
      </c>
      <c r="G4739">
        <v>5.9434553279216216</v>
      </c>
    </row>
    <row r="4740" spans="1:7">
      <c r="A4740">
        <v>60</v>
      </c>
      <c r="B4740">
        <v>0</v>
      </c>
      <c r="C4740">
        <v>1</v>
      </c>
      <c r="D4740">
        <v>2</v>
      </c>
      <c r="E4740">
        <v>4.1926804629429624</v>
      </c>
      <c r="F4740">
        <v>3.0530573401732606</v>
      </c>
      <c r="G4740">
        <v>5.4956096342718128</v>
      </c>
    </row>
    <row r="4741" spans="1:7">
      <c r="A4741">
        <v>68</v>
      </c>
      <c r="B4741">
        <v>0</v>
      </c>
      <c r="C4741">
        <v>0</v>
      </c>
      <c r="D4741">
        <v>3</v>
      </c>
      <c r="E4741">
        <v>4.9377778217928645</v>
      </c>
      <c r="F4741">
        <v>3.7665346986795405</v>
      </c>
      <c r="G4741">
        <v>4.5667411593683092</v>
      </c>
    </row>
    <row r="4742" spans="1:7">
      <c r="A4742">
        <v>43</v>
      </c>
      <c r="B4742">
        <v>0</v>
      </c>
      <c r="C4742">
        <v>2</v>
      </c>
      <c r="D4742">
        <v>0</v>
      </c>
      <c r="E4742">
        <v>3.1755507001298273</v>
      </c>
      <c r="F4742">
        <v>3.1755507001298273</v>
      </c>
      <c r="G4742">
        <v>4.2741629887979364</v>
      </c>
    </row>
    <row r="4743" spans="1:7">
      <c r="A4743">
        <v>20</v>
      </c>
      <c r="B4743">
        <v>1</v>
      </c>
      <c r="C4743">
        <v>2</v>
      </c>
      <c r="D4743">
        <v>3</v>
      </c>
      <c r="E4743">
        <v>4.5051288318078653</v>
      </c>
      <c r="F4743">
        <v>3.9941558349666684</v>
      </c>
      <c r="G4743">
        <v>3.5890591188317256</v>
      </c>
    </row>
    <row r="4744" spans="1:7">
      <c r="A4744">
        <v>43</v>
      </c>
      <c r="B4744">
        <v>1</v>
      </c>
      <c r="C4744">
        <v>1</v>
      </c>
      <c r="D4744">
        <v>1</v>
      </c>
      <c r="E4744">
        <v>4.8656865903671029</v>
      </c>
      <c r="F4744">
        <v>5.0726706850157086</v>
      </c>
      <c r="G4744">
        <v>5.4366870358128088</v>
      </c>
    </row>
    <row r="4745" spans="1:7">
      <c r="A4745">
        <v>37</v>
      </c>
      <c r="B4745">
        <v>0</v>
      </c>
      <c r="C4745">
        <v>1</v>
      </c>
      <c r="D4745">
        <v>3</v>
      </c>
      <c r="E4745">
        <v>5.1540427573909851</v>
      </c>
      <c r="F4745">
        <v>4.5000318678647862</v>
      </c>
      <c r="G4745">
        <v>4.4201650315649346</v>
      </c>
    </row>
    <row r="4746" spans="1:7">
      <c r="A4746">
        <v>27</v>
      </c>
      <c r="B4746">
        <v>1</v>
      </c>
      <c r="C4746">
        <v>2</v>
      </c>
      <c r="D4746">
        <v>3</v>
      </c>
      <c r="E4746">
        <v>5.2597324512324679</v>
      </c>
      <c r="F4746">
        <v>5.9920893518768237</v>
      </c>
      <c r="G4746">
        <v>5.9120695462937292</v>
      </c>
    </row>
    <row r="4747" spans="1:7">
      <c r="A4747">
        <v>35</v>
      </c>
      <c r="B4747">
        <v>0</v>
      </c>
      <c r="C4747">
        <v>2</v>
      </c>
      <c r="D4747">
        <v>0</v>
      </c>
      <c r="E4747">
        <v>5.2267676577079607</v>
      </c>
      <c r="F4747">
        <v>4.3103963597225539</v>
      </c>
      <c r="G4747">
        <v>6.507710454559505</v>
      </c>
    </row>
    <row r="4748" spans="1:7">
      <c r="A4748">
        <v>61</v>
      </c>
      <c r="B4748">
        <v>0</v>
      </c>
      <c r="C4748">
        <v>1</v>
      </c>
      <c r="D4748">
        <v>3</v>
      </c>
      <c r="E4748">
        <v>3.0111133755922932</v>
      </c>
      <c r="F4748">
        <v>2.6253929674212007</v>
      </c>
      <c r="G4748">
        <v>3.2887749522478678</v>
      </c>
    </row>
    <row r="4749" spans="1:7">
      <c r="A4749">
        <v>34</v>
      </c>
      <c r="B4749">
        <v>0</v>
      </c>
      <c r="C4749">
        <v>3</v>
      </c>
      <c r="D4749">
        <v>1</v>
      </c>
      <c r="E4749">
        <v>3.0905878045666699</v>
      </c>
      <c r="F4749">
        <v>2.3561258599220753</v>
      </c>
      <c r="G4749">
        <v>3.5094537004320072</v>
      </c>
    </row>
    <row r="4750" spans="1:7">
      <c r="A4750">
        <v>43</v>
      </c>
      <c r="B4750">
        <v>0</v>
      </c>
      <c r="C4750">
        <v>1</v>
      </c>
      <c r="D4750">
        <v>1</v>
      </c>
      <c r="E4750">
        <v>5.0866081928594902</v>
      </c>
      <c r="F4750">
        <v>3.120159851929043</v>
      </c>
      <c r="G4750">
        <v>5.7072099275564598</v>
      </c>
    </row>
    <row r="4751" spans="1:7">
      <c r="A4751">
        <v>36</v>
      </c>
      <c r="B4751">
        <v>0</v>
      </c>
      <c r="C4751">
        <v>2</v>
      </c>
      <c r="D4751">
        <v>1</v>
      </c>
      <c r="E4751">
        <v>3.4735180432417816</v>
      </c>
      <c r="F4751">
        <v>3.5686872687855304</v>
      </c>
      <c r="G4751">
        <v>3.3683297780365384</v>
      </c>
    </row>
    <row r="4752" spans="1:7">
      <c r="A4752">
        <v>24</v>
      </c>
      <c r="B4752">
        <v>0</v>
      </c>
      <c r="C4752">
        <v>2</v>
      </c>
      <c r="D4752">
        <v>4</v>
      </c>
      <c r="E4752">
        <v>4.7332115358689757</v>
      </c>
      <c r="F4752">
        <v>4.6713323882417601</v>
      </c>
      <c r="G4752">
        <v>4.7914837640515833</v>
      </c>
    </row>
    <row r="4753" spans="1:7">
      <c r="A4753">
        <v>31</v>
      </c>
      <c r="B4753">
        <v>1</v>
      </c>
      <c r="C4753">
        <v>0</v>
      </c>
      <c r="D4753">
        <v>4</v>
      </c>
      <c r="E4753">
        <v>5.0629114386616267</v>
      </c>
      <c r="F4753">
        <v>4.0129537240065867</v>
      </c>
      <c r="G4753">
        <v>4.6322015250391217</v>
      </c>
    </row>
    <row r="4754" spans="1:7">
      <c r="A4754">
        <v>18</v>
      </c>
      <c r="B4754">
        <v>1</v>
      </c>
      <c r="C4754">
        <v>0</v>
      </c>
      <c r="D4754">
        <v>1</v>
      </c>
      <c r="E4754">
        <v>4.3044704164550067</v>
      </c>
      <c r="F4754">
        <v>2.4069451083182885</v>
      </c>
      <c r="G4754">
        <v>4.1420229975388425</v>
      </c>
    </row>
    <row r="4755" spans="1:7">
      <c r="A4755">
        <v>50</v>
      </c>
      <c r="B4755">
        <v>0</v>
      </c>
      <c r="C4755">
        <v>1</v>
      </c>
      <c r="D4755">
        <v>4</v>
      </c>
      <c r="E4755">
        <v>3.7839623353606284</v>
      </c>
      <c r="F4755">
        <v>4.4569021693189885</v>
      </c>
      <c r="G4755">
        <v>4.4969166005478369</v>
      </c>
    </row>
    <row r="4756" spans="1:7">
      <c r="A4756">
        <v>61</v>
      </c>
      <c r="B4756">
        <v>0</v>
      </c>
      <c r="C4756">
        <v>3</v>
      </c>
      <c r="D4756">
        <v>3</v>
      </c>
      <c r="E4756">
        <v>4.1417051335819384</v>
      </c>
      <c r="F4756">
        <v>4.3567088266895917</v>
      </c>
      <c r="G4756">
        <v>5.1569841904313929</v>
      </c>
    </row>
    <row r="4757" spans="1:7">
      <c r="A4757">
        <v>67</v>
      </c>
      <c r="B4757">
        <v>0</v>
      </c>
      <c r="C4757">
        <v>2</v>
      </c>
      <c r="D4757">
        <v>0</v>
      </c>
      <c r="E4757">
        <v>4.8865826454262766</v>
      </c>
      <c r="F4757">
        <v>4.4402955427978572</v>
      </c>
      <c r="G4757">
        <v>6.0985236194013899</v>
      </c>
    </row>
    <row r="4758" spans="1:7">
      <c r="A4758">
        <v>55</v>
      </c>
      <c r="B4758">
        <v>1</v>
      </c>
      <c r="C4758">
        <v>1</v>
      </c>
      <c r="D4758">
        <v>4</v>
      </c>
      <c r="E4758">
        <v>4.7374257651085623</v>
      </c>
      <c r="F4758">
        <v>3.8697416131715401</v>
      </c>
      <c r="G4758">
        <v>4.1928315089367549</v>
      </c>
    </row>
    <row r="4759" spans="1:7">
      <c r="A4759">
        <v>40</v>
      </c>
      <c r="B4759">
        <v>1</v>
      </c>
      <c r="C4759">
        <v>3</v>
      </c>
      <c r="D4759">
        <v>1</v>
      </c>
      <c r="E4759">
        <v>5.0803479065075559</v>
      </c>
      <c r="F4759">
        <v>4.001498011855749</v>
      </c>
      <c r="G4759">
        <v>4.664853188149265</v>
      </c>
    </row>
    <row r="4760" spans="1:7">
      <c r="A4760">
        <v>58</v>
      </c>
      <c r="B4760">
        <v>1</v>
      </c>
      <c r="C4760">
        <v>3</v>
      </c>
      <c r="D4760">
        <v>4</v>
      </c>
      <c r="E4760">
        <v>4.2938782478971769</v>
      </c>
      <c r="F4760">
        <v>2.8667618922570308</v>
      </c>
      <c r="G4760">
        <v>5.6182972052989797</v>
      </c>
    </row>
    <row r="4761" spans="1:7">
      <c r="A4761">
        <v>57</v>
      </c>
      <c r="B4761">
        <v>0</v>
      </c>
      <c r="C4761">
        <v>0</v>
      </c>
      <c r="D4761">
        <v>3</v>
      </c>
      <c r="E4761">
        <v>4.6076670661866785</v>
      </c>
      <c r="F4761">
        <v>3.7400477406883357</v>
      </c>
      <c r="G4761">
        <v>5.5554757964495236</v>
      </c>
    </row>
    <row r="4762" spans="1:7">
      <c r="A4762">
        <v>22</v>
      </c>
      <c r="B4762">
        <v>0</v>
      </c>
      <c r="C4762">
        <v>1</v>
      </c>
      <c r="D4762">
        <v>1</v>
      </c>
      <c r="E4762">
        <v>5.0364979536219829</v>
      </c>
      <c r="F4762">
        <v>5.1934567259318616</v>
      </c>
      <c r="G4762">
        <v>5.640842674882327</v>
      </c>
    </row>
    <row r="4763" spans="1:7">
      <c r="A4763">
        <v>20</v>
      </c>
      <c r="B4763">
        <v>1</v>
      </c>
      <c r="C4763">
        <v>3</v>
      </c>
      <c r="D4763">
        <v>4</v>
      </c>
      <c r="E4763">
        <v>4.8892959422370952</v>
      </c>
      <c r="F4763">
        <v>4.5181951719736846</v>
      </c>
      <c r="G4763">
        <v>5.7265545449983986</v>
      </c>
    </row>
    <row r="4764" spans="1:7">
      <c r="A4764">
        <v>27</v>
      </c>
      <c r="B4764">
        <v>1</v>
      </c>
      <c r="C4764">
        <v>2</v>
      </c>
      <c r="D4764">
        <v>1</v>
      </c>
      <c r="E4764">
        <v>4.4013389457062546</v>
      </c>
      <c r="F4764">
        <v>4.4965822455711919</v>
      </c>
      <c r="G4764">
        <v>4.2960601661226896</v>
      </c>
    </row>
    <row r="4765" spans="1:7">
      <c r="A4765">
        <v>30</v>
      </c>
      <c r="B4765">
        <v>1</v>
      </c>
      <c r="C4765">
        <v>0</v>
      </c>
      <c r="D4765">
        <v>1</v>
      </c>
      <c r="E4765">
        <v>4.3236027145361646</v>
      </c>
      <c r="F4765">
        <v>3.9378856649538734</v>
      </c>
      <c r="G4765">
        <v>5.5235786738332475</v>
      </c>
    </row>
    <row r="4766" spans="1:7">
      <c r="A4766">
        <v>46</v>
      </c>
      <c r="B4766">
        <v>0</v>
      </c>
      <c r="C4766">
        <v>2</v>
      </c>
      <c r="D4766">
        <v>3</v>
      </c>
      <c r="E4766">
        <v>5.249232158857545</v>
      </c>
      <c r="F4766">
        <v>5.9423793394174904</v>
      </c>
      <c r="G4766">
        <v>5.9423793394174904</v>
      </c>
    </row>
    <row r="4767" spans="1:7">
      <c r="A4767">
        <v>55</v>
      </c>
      <c r="B4767">
        <v>1</v>
      </c>
      <c r="C4767">
        <v>0</v>
      </c>
      <c r="D4767">
        <v>0</v>
      </c>
      <c r="E4767">
        <v>5.2263378967558722</v>
      </c>
      <c r="F4767">
        <v>5.7802186867356253</v>
      </c>
      <c r="G4767">
        <v>5.4574555878863338</v>
      </c>
    </row>
    <row r="4768" spans="1:7">
      <c r="A4768">
        <v>21</v>
      </c>
      <c r="B4768">
        <v>1</v>
      </c>
      <c r="C4768">
        <v>2</v>
      </c>
      <c r="D4768">
        <v>4</v>
      </c>
      <c r="E4768">
        <v>3.813969064952758</v>
      </c>
      <c r="F4768">
        <v>3.5260663637080247</v>
      </c>
      <c r="G4768">
        <v>4.6249728132842707</v>
      </c>
    </row>
    <row r="4769" spans="1:7">
      <c r="A4769">
        <v>36</v>
      </c>
      <c r="B4769">
        <v>1</v>
      </c>
      <c r="C4769">
        <v>3</v>
      </c>
      <c r="D4769">
        <v>1</v>
      </c>
      <c r="E4769">
        <v>5.0817148757772079</v>
      </c>
      <c r="F4769">
        <v>3.0411835364579085</v>
      </c>
      <c r="G4769">
        <v>4.9424991983292861</v>
      </c>
    </row>
    <row r="4770" spans="1:7">
      <c r="A4770">
        <v>37</v>
      </c>
      <c r="B4770">
        <v>0</v>
      </c>
      <c r="C4770">
        <v>3</v>
      </c>
      <c r="D4770">
        <v>2</v>
      </c>
      <c r="E4770">
        <v>4.0360089852091372</v>
      </c>
      <c r="F4770">
        <v>3.1441522786722644</v>
      </c>
      <c r="G4770">
        <v>3.5085558999826545</v>
      </c>
    </row>
    <row r="4771" spans="1:7">
      <c r="A4771">
        <v>47</v>
      </c>
      <c r="B4771">
        <v>0</v>
      </c>
      <c r="C4771">
        <v>3</v>
      </c>
      <c r="D4771">
        <v>2</v>
      </c>
      <c r="E4771">
        <v>5.139907629800395</v>
      </c>
      <c r="F4771">
        <v>5.0345471141425682</v>
      </c>
      <c r="G4771">
        <v>5.8818449745297725</v>
      </c>
    </row>
    <row r="4772" spans="1:7">
      <c r="A4772">
        <v>19</v>
      </c>
      <c r="B4772">
        <v>0</v>
      </c>
      <c r="C4772">
        <v>3</v>
      </c>
      <c r="D4772">
        <v>0</v>
      </c>
      <c r="E4772">
        <v>4.8069675192827024</v>
      </c>
      <c r="F4772">
        <v>3.19744787745458</v>
      </c>
      <c r="G4772">
        <v>4.5838443992733389</v>
      </c>
    </row>
    <row r="4773" spans="1:7">
      <c r="A4773">
        <v>66</v>
      </c>
      <c r="B4773">
        <v>0</v>
      </c>
      <c r="C4773">
        <v>0</v>
      </c>
      <c r="D4773">
        <v>2</v>
      </c>
      <c r="E4773">
        <v>5.2837619485388378</v>
      </c>
      <c r="F4773">
        <v>4.7728855903926837</v>
      </c>
      <c r="G4773">
        <v>6.1592433690856048</v>
      </c>
    </row>
    <row r="4774" spans="1:7">
      <c r="A4774">
        <v>27</v>
      </c>
      <c r="B4774">
        <v>1</v>
      </c>
      <c r="C4774">
        <v>2</v>
      </c>
      <c r="D4774">
        <v>3</v>
      </c>
      <c r="E4774">
        <v>4.8742808728544365</v>
      </c>
      <c r="F4774">
        <v>4.8642212756407197</v>
      </c>
      <c r="G4774">
        <v>5.5724201564593736</v>
      </c>
    </row>
    <row r="4775" spans="1:7">
      <c r="A4775">
        <v>33</v>
      </c>
      <c r="B4775">
        <v>0</v>
      </c>
      <c r="C4775">
        <v>3</v>
      </c>
      <c r="D4775">
        <v>1</v>
      </c>
      <c r="E4775">
        <v>4.4521355498190296</v>
      </c>
      <c r="F4775">
        <v>4.7957078975533864</v>
      </c>
      <c r="G4775">
        <v>4.9158849575504453</v>
      </c>
    </row>
    <row r="4776" spans="1:7">
      <c r="A4776">
        <v>30</v>
      </c>
      <c r="B4776">
        <v>0</v>
      </c>
      <c r="C4776">
        <v>2</v>
      </c>
      <c r="D4776">
        <v>4</v>
      </c>
      <c r="E4776">
        <v>4.8318275566020974</v>
      </c>
      <c r="F4776">
        <v>3.2220707157647199</v>
      </c>
      <c r="G4776">
        <v>5.4196496517155621</v>
      </c>
    </row>
    <row r="4777" spans="1:7">
      <c r="A4777">
        <v>19</v>
      </c>
      <c r="B4777">
        <v>1</v>
      </c>
      <c r="C4777">
        <v>0</v>
      </c>
      <c r="D4777">
        <v>3</v>
      </c>
      <c r="E4777">
        <v>5.1466220032958425</v>
      </c>
      <c r="F4777">
        <v>4.8721392168423305</v>
      </c>
      <c r="G4777">
        <v>5.3617615391045712</v>
      </c>
    </row>
    <row r="4778" spans="1:7">
      <c r="A4778">
        <v>60</v>
      </c>
      <c r="B4778">
        <v>0</v>
      </c>
      <c r="C4778">
        <v>2</v>
      </c>
      <c r="D4778">
        <v>3</v>
      </c>
      <c r="E4778">
        <v>4.1956970564823886</v>
      </c>
      <c r="F4778">
        <v>3.3971893602646164</v>
      </c>
      <c r="G4778">
        <v>5.1317904156527225</v>
      </c>
    </row>
    <row r="4779" spans="1:7">
      <c r="A4779">
        <v>57</v>
      </c>
      <c r="B4779">
        <v>0</v>
      </c>
      <c r="C4779">
        <v>2</v>
      </c>
      <c r="D4779">
        <v>3</v>
      </c>
      <c r="E4779">
        <v>4.1526134703460764</v>
      </c>
      <c r="F4779">
        <v>4.2568884914073806</v>
      </c>
      <c r="G4779">
        <v>4.7892402133161625</v>
      </c>
    </row>
    <row r="4780" spans="1:7">
      <c r="A4780">
        <v>69</v>
      </c>
      <c r="B4780">
        <v>0</v>
      </c>
      <c r="C4780">
        <v>0</v>
      </c>
      <c r="D4780">
        <v>1</v>
      </c>
      <c r="E4780">
        <v>4.8892206722058225</v>
      </c>
      <c r="F4780">
        <v>3.8674439620301788</v>
      </c>
      <c r="G4780">
        <v>4.4430041353977012</v>
      </c>
    </row>
    <row r="4781" spans="1:7">
      <c r="A4781">
        <v>38</v>
      </c>
      <c r="B4781">
        <v>0</v>
      </c>
      <c r="C4781">
        <v>0</v>
      </c>
      <c r="D4781">
        <v>1</v>
      </c>
      <c r="E4781">
        <v>4.8840889727697157</v>
      </c>
      <c r="F4781">
        <v>5.4264027063112552</v>
      </c>
      <c r="G4781">
        <v>5.7082723799290536</v>
      </c>
    </row>
    <row r="4782" spans="1:7">
      <c r="A4782">
        <v>34</v>
      </c>
      <c r="B4782">
        <v>1</v>
      </c>
      <c r="C4782">
        <v>2</v>
      </c>
      <c r="D4782">
        <v>0</v>
      </c>
      <c r="E4782">
        <v>5.2218681943846308</v>
      </c>
      <c r="F4782">
        <v>5.6405586444891656</v>
      </c>
      <c r="G4782">
        <v>6.1301389417957415</v>
      </c>
    </row>
    <row r="4783" spans="1:7">
      <c r="A4783">
        <v>56</v>
      </c>
      <c r="B4783">
        <v>1</v>
      </c>
      <c r="C4783">
        <v>1</v>
      </c>
      <c r="D4783">
        <v>1</v>
      </c>
      <c r="E4783">
        <v>4.6995708614095761</v>
      </c>
      <c r="F4783">
        <v>3.8784662218993033</v>
      </c>
      <c r="G4783">
        <v>5.9693467418543626</v>
      </c>
    </row>
    <row r="4784" spans="1:7">
      <c r="A4784">
        <v>24</v>
      </c>
      <c r="B4784">
        <v>0</v>
      </c>
      <c r="C4784">
        <v>1</v>
      </c>
      <c r="D4784">
        <v>1</v>
      </c>
      <c r="E4784">
        <v>5.2206260588321651</v>
      </c>
      <c r="F4784">
        <v>5.467469249293349</v>
      </c>
      <c r="G4784">
        <v>6.2212658860862584</v>
      </c>
    </row>
    <row r="4785" spans="1:7">
      <c r="A4785">
        <v>34</v>
      </c>
      <c r="B4785">
        <v>0</v>
      </c>
      <c r="C4785">
        <v>1</v>
      </c>
      <c r="D4785">
        <v>2</v>
      </c>
      <c r="E4785">
        <v>3.5145260669691587</v>
      </c>
      <c r="F4785">
        <v>2.8604851241459652</v>
      </c>
      <c r="G4785">
        <v>2.7806808921371173</v>
      </c>
    </row>
    <row r="4786" spans="1:7">
      <c r="A4786">
        <v>34</v>
      </c>
      <c r="B4786">
        <v>1</v>
      </c>
      <c r="C4786">
        <v>2</v>
      </c>
      <c r="D4786">
        <v>4</v>
      </c>
      <c r="E4786">
        <v>3.7639869266007415</v>
      </c>
      <c r="F4786">
        <v>4.3951896212001627</v>
      </c>
      <c r="G4786">
        <v>4.5154642729035981</v>
      </c>
    </row>
    <row r="4787" spans="1:7">
      <c r="A4787">
        <v>60</v>
      </c>
      <c r="B4787">
        <v>1</v>
      </c>
      <c r="C4787">
        <v>0</v>
      </c>
      <c r="D4787">
        <v>0</v>
      </c>
      <c r="E4787">
        <v>3.2156706939192525</v>
      </c>
      <c r="F4787">
        <v>2.3942522815198695</v>
      </c>
      <c r="G4787">
        <v>2.6361960973342264</v>
      </c>
    </row>
    <row r="4788" spans="1:7">
      <c r="A4788">
        <v>51</v>
      </c>
      <c r="B4788">
        <v>1</v>
      </c>
      <c r="C4788">
        <v>0</v>
      </c>
      <c r="D4788">
        <v>3</v>
      </c>
      <c r="E4788">
        <v>4.396915247167632</v>
      </c>
      <c r="F4788">
        <v>2.2762411176544437</v>
      </c>
      <c r="G4788">
        <v>4.2691378525952635</v>
      </c>
    </row>
    <row r="4789" spans="1:7">
      <c r="A4789">
        <v>24</v>
      </c>
      <c r="B4789">
        <v>0</v>
      </c>
      <c r="C4789">
        <v>1</v>
      </c>
      <c r="D4789">
        <v>4</v>
      </c>
      <c r="E4789">
        <v>5.0971187539843932</v>
      </c>
      <c r="F4789">
        <v>5.0562458053483077</v>
      </c>
      <c r="G4789">
        <v>5.8100925393496157</v>
      </c>
    </row>
    <row r="4790" spans="1:7">
      <c r="A4790">
        <v>44</v>
      </c>
      <c r="B4790">
        <v>0</v>
      </c>
      <c r="C4790">
        <v>1</v>
      </c>
      <c r="D4790">
        <v>4</v>
      </c>
      <c r="E4790">
        <v>4.8897474434863932</v>
      </c>
      <c r="F4790">
        <v>2.3636801923538568</v>
      </c>
      <c r="G4790">
        <v>6.2558460064384365</v>
      </c>
    </row>
    <row r="4791" spans="1:7">
      <c r="A4791">
        <v>42</v>
      </c>
      <c r="B4791">
        <v>1</v>
      </c>
      <c r="C4791">
        <v>0</v>
      </c>
      <c r="D4791">
        <v>4</v>
      </c>
      <c r="E4791">
        <v>4.4103711076830239</v>
      </c>
      <c r="F4791">
        <v>3.2390705321537201</v>
      </c>
      <c r="G4791">
        <v>4.0393602538893409</v>
      </c>
    </row>
    <row r="4792" spans="1:7">
      <c r="A4792">
        <v>44</v>
      </c>
      <c r="B4792">
        <v>0</v>
      </c>
      <c r="C4792">
        <v>3</v>
      </c>
      <c r="D4792">
        <v>1</v>
      </c>
      <c r="E4792">
        <v>4.8834077996118728</v>
      </c>
      <c r="F4792">
        <v>3.7438410121879104</v>
      </c>
      <c r="G4792">
        <v>6.1863320730704547</v>
      </c>
    </row>
    <row r="4793" spans="1:7">
      <c r="A4793">
        <v>43</v>
      </c>
      <c r="B4793">
        <v>1</v>
      </c>
      <c r="C4793">
        <v>3</v>
      </c>
      <c r="D4793">
        <v>1</v>
      </c>
      <c r="E4793">
        <v>4.670864289183454</v>
      </c>
      <c r="F4793">
        <v>4.1599762356509302</v>
      </c>
      <c r="G4793">
        <v>5.8946507374186217</v>
      </c>
    </row>
    <row r="4794" spans="1:7">
      <c r="A4794">
        <v>35</v>
      </c>
      <c r="B4794">
        <v>1</v>
      </c>
      <c r="C4794">
        <v>2</v>
      </c>
      <c r="D4794">
        <v>3</v>
      </c>
      <c r="E4794">
        <v>5.0005176159079703</v>
      </c>
      <c r="F4794">
        <v>2.87976009730157</v>
      </c>
      <c r="G4794">
        <v>5.6318209152583343</v>
      </c>
    </row>
    <row r="4795" spans="1:7">
      <c r="A4795">
        <v>21</v>
      </c>
      <c r="B4795">
        <v>1</v>
      </c>
      <c r="C4795">
        <v>0</v>
      </c>
      <c r="D4795">
        <v>2</v>
      </c>
      <c r="E4795">
        <v>5.203731924058169</v>
      </c>
      <c r="F4795">
        <v>4.8751973232011512</v>
      </c>
      <c r="G4795">
        <v>6.0279170091102943</v>
      </c>
    </row>
    <row r="4796" spans="1:7">
      <c r="A4796">
        <v>67</v>
      </c>
      <c r="B4796">
        <v>0</v>
      </c>
      <c r="C4796">
        <v>0</v>
      </c>
      <c r="D4796">
        <v>2</v>
      </c>
      <c r="E4796">
        <v>5.2343120365721241</v>
      </c>
      <c r="F4796">
        <v>4.8485868421418568</v>
      </c>
      <c r="G4796">
        <v>6.4342896639732237</v>
      </c>
    </row>
    <row r="4797" spans="1:7">
      <c r="A4797">
        <v>48</v>
      </c>
      <c r="B4797">
        <v>1</v>
      </c>
      <c r="C4797">
        <v>2</v>
      </c>
      <c r="D4797">
        <v>0</v>
      </c>
      <c r="E4797">
        <v>4.2983732496766285</v>
      </c>
      <c r="F4797">
        <v>4.1705337005796475</v>
      </c>
      <c r="G4797">
        <v>5.4362079938874803</v>
      </c>
    </row>
    <row r="4798" spans="1:7">
      <c r="A4798">
        <v>29</v>
      </c>
      <c r="B4798">
        <v>0</v>
      </c>
      <c r="C4798">
        <v>0</v>
      </c>
      <c r="D4798">
        <v>1</v>
      </c>
      <c r="E4798">
        <v>4.8189904098414171</v>
      </c>
      <c r="F4798">
        <v>5.1835796890776136</v>
      </c>
      <c r="G4798">
        <v>5.7590279488821796</v>
      </c>
    </row>
    <row r="4799" spans="1:7">
      <c r="A4799">
        <v>38</v>
      </c>
      <c r="B4799">
        <v>1</v>
      </c>
      <c r="C4799">
        <v>0</v>
      </c>
      <c r="D4799">
        <v>2</v>
      </c>
      <c r="E4799">
        <v>3.1738784589374651</v>
      </c>
      <c r="F4799">
        <v>1.0508216248317612</v>
      </c>
      <c r="G4799">
        <v>3.0464253878695091</v>
      </c>
    </row>
    <row r="4800" spans="1:7">
      <c r="A4800">
        <v>55</v>
      </c>
      <c r="B4800">
        <v>1</v>
      </c>
      <c r="C4800">
        <v>2</v>
      </c>
      <c r="D4800">
        <v>2</v>
      </c>
      <c r="E4800">
        <v>4.3994981155858861</v>
      </c>
      <c r="F4800">
        <v>4.379272846477261</v>
      </c>
      <c r="G4800">
        <v>4.4193224194175782</v>
      </c>
    </row>
    <row r="4801" spans="1:7">
      <c r="A4801">
        <v>57</v>
      </c>
      <c r="B4801">
        <v>0</v>
      </c>
      <c r="C4801">
        <v>0</v>
      </c>
      <c r="D4801">
        <v>4</v>
      </c>
      <c r="E4801">
        <v>3.092405160814252</v>
      </c>
      <c r="F4801">
        <v>3.1692653243148663</v>
      </c>
      <c r="G4801">
        <v>3.7447870860522321</v>
      </c>
    </row>
    <row r="4802" spans="1:7">
      <c r="A4802">
        <v>35</v>
      </c>
      <c r="B4802">
        <v>0</v>
      </c>
      <c r="C4802">
        <v>1</v>
      </c>
      <c r="D4802">
        <v>2</v>
      </c>
      <c r="E4802">
        <v>4.6827791653150745</v>
      </c>
      <c r="F4802">
        <v>2.716018370751387</v>
      </c>
      <c r="G4802">
        <v>5.3034044055965941</v>
      </c>
    </row>
    <row r="4803" spans="1:7">
      <c r="A4803">
        <v>56</v>
      </c>
      <c r="B4803">
        <v>0</v>
      </c>
      <c r="C4803">
        <v>2</v>
      </c>
      <c r="D4803">
        <v>2</v>
      </c>
      <c r="E4803">
        <v>5.2071336611254191</v>
      </c>
      <c r="F4803">
        <v>5.3024089844512901</v>
      </c>
      <c r="G4803">
        <v>5.1018157461802485</v>
      </c>
    </row>
    <row r="4804" spans="1:7">
      <c r="A4804">
        <v>41</v>
      </c>
      <c r="B4804">
        <v>0</v>
      </c>
      <c r="C4804">
        <v>0</v>
      </c>
      <c r="D4804">
        <v>4</v>
      </c>
      <c r="E4804">
        <v>5.04148775757902</v>
      </c>
      <c r="F4804">
        <v>4.4616461759020485</v>
      </c>
      <c r="G4804">
        <v>6.2769629871689574</v>
      </c>
    </row>
    <row r="4805" spans="1:7">
      <c r="A4805">
        <v>44</v>
      </c>
      <c r="B4805">
        <v>1</v>
      </c>
      <c r="C4805">
        <v>1</v>
      </c>
      <c r="D4805">
        <v>3</v>
      </c>
      <c r="E4805">
        <v>5.2839141362372928</v>
      </c>
      <c r="F4805">
        <v>2.4697930119779521</v>
      </c>
      <c r="G4805">
        <v>5.2220840605484478</v>
      </c>
    </row>
    <row r="4806" spans="1:7">
      <c r="A4806">
        <v>67</v>
      </c>
      <c r="B4806">
        <v>0</v>
      </c>
      <c r="C4806">
        <v>2</v>
      </c>
      <c r="D4806">
        <v>1</v>
      </c>
      <c r="E4806">
        <v>2.8483916856552818</v>
      </c>
      <c r="F4806">
        <v>2.8483916856552818</v>
      </c>
      <c r="G4806">
        <v>2.8483916856552818</v>
      </c>
    </row>
    <row r="4807" spans="1:7">
      <c r="A4807">
        <v>25</v>
      </c>
      <c r="B4807">
        <v>1</v>
      </c>
      <c r="C4807">
        <v>0</v>
      </c>
      <c r="D4807">
        <v>1</v>
      </c>
      <c r="E4807">
        <v>2.3758355547336385</v>
      </c>
      <c r="F4807">
        <v>1.7595805708638197</v>
      </c>
      <c r="G4807">
        <v>3.2760120162390098</v>
      </c>
    </row>
    <row r="4808" spans="1:7">
      <c r="A4808">
        <v>18</v>
      </c>
      <c r="B4808">
        <v>0</v>
      </c>
      <c r="C4808">
        <v>3</v>
      </c>
      <c r="D4808">
        <v>3</v>
      </c>
      <c r="E4808">
        <v>4.7064624374699635</v>
      </c>
      <c r="F4808">
        <v>4.2601414466837575</v>
      </c>
      <c r="G4808">
        <v>5.01396308418893</v>
      </c>
    </row>
    <row r="4809" spans="1:7">
      <c r="A4809">
        <v>31</v>
      </c>
      <c r="B4809">
        <v>0</v>
      </c>
      <c r="C4809">
        <v>1</v>
      </c>
      <c r="D4809">
        <v>2</v>
      </c>
      <c r="E4809">
        <v>3.806440242853081</v>
      </c>
      <c r="F4809">
        <v>3.6320445173613978</v>
      </c>
      <c r="G4809">
        <v>4.5765649289777572</v>
      </c>
    </row>
    <row r="4810" spans="1:7">
      <c r="A4810">
        <v>30</v>
      </c>
      <c r="B4810">
        <v>0</v>
      </c>
      <c r="C4810">
        <v>1</v>
      </c>
      <c r="D4810">
        <v>3</v>
      </c>
      <c r="E4810">
        <v>4.7941362855007146</v>
      </c>
      <c r="F4810">
        <v>3.5210523434704344</v>
      </c>
      <c r="G4810">
        <v>5.3364798276423855</v>
      </c>
    </row>
    <row r="4811" spans="1:7">
      <c r="A4811">
        <v>62</v>
      </c>
      <c r="B4811">
        <v>1</v>
      </c>
      <c r="C4811">
        <v>1</v>
      </c>
      <c r="D4811">
        <v>1</v>
      </c>
      <c r="E4811">
        <v>5.1040649188861167</v>
      </c>
      <c r="F4811">
        <v>5.4686928523235911</v>
      </c>
      <c r="G4811">
        <v>6.0440807161109431</v>
      </c>
    </row>
    <row r="4812" spans="1:7">
      <c r="A4812">
        <v>39</v>
      </c>
      <c r="B4812">
        <v>1</v>
      </c>
      <c r="C4812">
        <v>2</v>
      </c>
      <c r="D4812">
        <v>3</v>
      </c>
      <c r="E4812">
        <v>4.7349696235229359</v>
      </c>
      <c r="F4812">
        <v>4.8919268303633716</v>
      </c>
      <c r="G4812">
        <v>5.3393153455821087</v>
      </c>
    </row>
    <row r="4813" spans="1:7">
      <c r="A4813">
        <v>54</v>
      </c>
      <c r="B4813">
        <v>0</v>
      </c>
      <c r="C4813">
        <v>0</v>
      </c>
      <c r="D4813">
        <v>2</v>
      </c>
      <c r="E4813">
        <v>5.0893232383382463</v>
      </c>
      <c r="F4813">
        <v>4.3961760577783009</v>
      </c>
      <c r="G4813">
        <v>5.4947883464464109</v>
      </c>
    </row>
    <row r="4814" spans="1:7">
      <c r="A4814">
        <v>42</v>
      </c>
      <c r="B4814">
        <v>0</v>
      </c>
      <c r="C4814">
        <v>3</v>
      </c>
      <c r="D4814">
        <v>0</v>
      </c>
      <c r="E4814">
        <v>4.1777661703611733</v>
      </c>
      <c r="F4814">
        <v>3.579901291544191</v>
      </c>
      <c r="G4814">
        <v>3.3792925462741055</v>
      </c>
    </row>
    <row r="4815" spans="1:7">
      <c r="A4815">
        <v>63</v>
      </c>
      <c r="B4815">
        <v>0</v>
      </c>
      <c r="C4815">
        <v>0</v>
      </c>
      <c r="D4815">
        <v>3</v>
      </c>
      <c r="E4815">
        <v>5.2598363797297552</v>
      </c>
      <c r="F4815">
        <v>0.65232518603969014</v>
      </c>
      <c r="G4815">
        <v>5.2498096624829929</v>
      </c>
    </row>
    <row r="4816" spans="1:7">
      <c r="A4816">
        <v>22</v>
      </c>
      <c r="B4816">
        <v>0</v>
      </c>
      <c r="C4816">
        <v>1</v>
      </c>
      <c r="D4816">
        <v>4</v>
      </c>
      <c r="E4816">
        <v>5.0368227238499035</v>
      </c>
      <c r="F4816">
        <v>3.6896291730044823</v>
      </c>
      <c r="G4816">
        <v>5.5907257523639045</v>
      </c>
    </row>
    <row r="4817" spans="1:7">
      <c r="A4817">
        <v>54</v>
      </c>
      <c r="B4817">
        <v>1</v>
      </c>
      <c r="C4817">
        <v>0</v>
      </c>
      <c r="D4817">
        <v>4</v>
      </c>
      <c r="E4817">
        <v>3.0846584827483925</v>
      </c>
      <c r="F4817">
        <v>3.3918202198495582</v>
      </c>
      <c r="G4817">
        <v>4.0556037339056701</v>
      </c>
    </row>
    <row r="4818" spans="1:7">
      <c r="A4818">
        <v>59</v>
      </c>
      <c r="B4818">
        <v>1</v>
      </c>
      <c r="C4818">
        <v>3</v>
      </c>
      <c r="D4818">
        <v>0</v>
      </c>
      <c r="E4818">
        <v>5.0092343131806274</v>
      </c>
      <c r="F4818">
        <v>3.8697416131715401</v>
      </c>
      <c r="G4818">
        <v>4.6235993214564584</v>
      </c>
    </row>
    <row r="4819" spans="1:7">
      <c r="A4819">
        <v>66</v>
      </c>
      <c r="B4819">
        <v>1</v>
      </c>
      <c r="C4819">
        <v>3</v>
      </c>
      <c r="D4819">
        <v>0</v>
      </c>
      <c r="E4819">
        <v>4.7535901911063645</v>
      </c>
      <c r="F4819">
        <v>5.5951573767845835</v>
      </c>
      <c r="G4819">
        <v>5.2723839845215323</v>
      </c>
    </row>
    <row r="4820" spans="1:7">
      <c r="A4820">
        <v>44</v>
      </c>
      <c r="B4820">
        <v>1</v>
      </c>
      <c r="C4820">
        <v>2</v>
      </c>
      <c r="D4820">
        <v>0</v>
      </c>
      <c r="E4820">
        <v>4.4281943155188888</v>
      </c>
      <c r="F4820">
        <v>3.0007198150650303</v>
      </c>
      <c r="G4820">
        <v>4.1538705415361274</v>
      </c>
    </row>
    <row r="4821" spans="1:7">
      <c r="A4821">
        <v>51</v>
      </c>
      <c r="B4821">
        <v>0</v>
      </c>
      <c r="C4821">
        <v>0</v>
      </c>
      <c r="D4821">
        <v>3</v>
      </c>
      <c r="E4821">
        <v>3.7704594411063592</v>
      </c>
      <c r="F4821">
        <v>4.189048497691398</v>
      </c>
      <c r="G4821">
        <v>4.678792325858705</v>
      </c>
    </row>
    <row r="4822" spans="1:7">
      <c r="A4822">
        <v>66</v>
      </c>
      <c r="B4822">
        <v>0</v>
      </c>
      <c r="C4822">
        <v>3</v>
      </c>
      <c r="D4822">
        <v>4</v>
      </c>
      <c r="E4822">
        <v>3.6333667441836774</v>
      </c>
      <c r="F4822">
        <v>2.2060741926132019</v>
      </c>
      <c r="G4822">
        <v>4.9577969470802543</v>
      </c>
    </row>
    <row r="4823" spans="1:7">
      <c r="A4823">
        <v>29</v>
      </c>
      <c r="B4823">
        <v>1</v>
      </c>
      <c r="C4823">
        <v>1</v>
      </c>
      <c r="D4823">
        <v>3</v>
      </c>
      <c r="E4823">
        <v>4.910888620925971</v>
      </c>
      <c r="F4823">
        <v>4.9306536956666225</v>
      </c>
      <c r="G4823">
        <v>5.5940048103379558</v>
      </c>
    </row>
    <row r="4824" spans="1:7">
      <c r="A4824">
        <v>34</v>
      </c>
      <c r="B4824">
        <v>1</v>
      </c>
      <c r="C4824">
        <v>1</v>
      </c>
      <c r="D4824">
        <v>4</v>
      </c>
      <c r="E4824">
        <v>3.4008639927609177</v>
      </c>
      <c r="F4824">
        <v>2.9386326815134183</v>
      </c>
      <c r="G4824">
        <v>4.2638060032864509</v>
      </c>
    </row>
    <row r="4825" spans="1:7">
      <c r="A4825">
        <v>57</v>
      </c>
      <c r="B4825">
        <v>1</v>
      </c>
      <c r="C4825">
        <v>2</v>
      </c>
      <c r="D4825">
        <v>3</v>
      </c>
      <c r="E4825">
        <v>5.1991597950148183</v>
      </c>
      <c r="F4825">
        <v>4.5829245770407718</v>
      </c>
      <c r="G4825">
        <v>5.5776143824653772</v>
      </c>
    </row>
    <row r="4826" spans="1:7">
      <c r="A4826">
        <v>29</v>
      </c>
      <c r="B4826">
        <v>1</v>
      </c>
      <c r="C4826">
        <v>3</v>
      </c>
      <c r="D4826">
        <v>3</v>
      </c>
      <c r="E4826">
        <v>5.0131654239498804</v>
      </c>
      <c r="F4826">
        <v>5.3777752878827521</v>
      </c>
      <c r="G4826">
        <v>5.4578819362193753</v>
      </c>
    </row>
    <row r="4827" spans="1:7">
      <c r="A4827">
        <v>60</v>
      </c>
      <c r="B4827">
        <v>0</v>
      </c>
      <c r="C4827">
        <v>1</v>
      </c>
      <c r="D4827">
        <v>1</v>
      </c>
      <c r="E4827">
        <v>3.9288801224945691</v>
      </c>
      <c r="F4827">
        <v>4.6802776584748971</v>
      </c>
      <c r="G4827">
        <v>4.5601728200573559</v>
      </c>
    </row>
    <row r="4828" spans="1:7">
      <c r="A4828">
        <v>63</v>
      </c>
      <c r="B4828">
        <v>0</v>
      </c>
      <c r="C4828">
        <v>1</v>
      </c>
      <c r="D4828">
        <v>0</v>
      </c>
      <c r="E4828">
        <v>4.1375636813420771</v>
      </c>
      <c r="F4828">
        <v>3.4641721808235437</v>
      </c>
      <c r="G4828">
        <v>5.0498560072495371</v>
      </c>
    </row>
    <row r="4829" spans="1:7">
      <c r="A4829">
        <v>25</v>
      </c>
      <c r="B4829">
        <v>1</v>
      </c>
      <c r="C4829">
        <v>3</v>
      </c>
      <c r="D4829">
        <v>0</v>
      </c>
      <c r="E4829">
        <v>5.1502233083033095</v>
      </c>
      <c r="F4829">
        <v>1.9300710850255671</v>
      </c>
      <c r="G4829">
        <v>5.1094544617106603</v>
      </c>
    </row>
    <row r="4830" spans="1:7">
      <c r="A4830">
        <v>47</v>
      </c>
      <c r="B4830">
        <v>1</v>
      </c>
      <c r="C4830">
        <v>3</v>
      </c>
      <c r="D4830">
        <v>0</v>
      </c>
      <c r="E4830">
        <v>5.2508588153883355</v>
      </c>
      <c r="F4830">
        <v>6.1263231835546197</v>
      </c>
      <c r="G4830">
        <v>5.7208689983797001</v>
      </c>
    </row>
    <row r="4831" spans="1:7">
      <c r="A4831">
        <v>29</v>
      </c>
      <c r="B4831">
        <v>0</v>
      </c>
      <c r="C4831">
        <v>0</v>
      </c>
      <c r="D4831">
        <v>3</v>
      </c>
      <c r="E4831">
        <v>4.0686848154415234</v>
      </c>
      <c r="F4831">
        <v>3.5576311675039825</v>
      </c>
      <c r="G4831">
        <v>4.944210550715014</v>
      </c>
    </row>
    <row r="4832" spans="1:7">
      <c r="A4832">
        <v>50</v>
      </c>
      <c r="B4832">
        <v>1</v>
      </c>
      <c r="C4832">
        <v>1</v>
      </c>
      <c r="D4832">
        <v>2</v>
      </c>
      <c r="E4832">
        <v>5.2884185343687893</v>
      </c>
      <c r="F4832">
        <v>5.453909863599967</v>
      </c>
      <c r="G4832">
        <v>5.0900008494769962</v>
      </c>
    </row>
    <row r="4833" spans="1:7">
      <c r="A4833">
        <v>18</v>
      </c>
      <c r="B4833">
        <v>1</v>
      </c>
      <c r="C4833">
        <v>0</v>
      </c>
      <c r="D4833">
        <v>4</v>
      </c>
      <c r="E4833">
        <v>4.8576395026841279</v>
      </c>
      <c r="F4833">
        <v>4.9886623132858485</v>
      </c>
      <c r="G4833">
        <v>4.7068238397145912</v>
      </c>
    </row>
    <row r="4834" spans="1:7">
      <c r="A4834">
        <v>42</v>
      </c>
      <c r="B4834">
        <v>1</v>
      </c>
      <c r="C4834">
        <v>2</v>
      </c>
      <c r="D4834">
        <v>1</v>
      </c>
      <c r="E4834">
        <v>3.8569330391101859</v>
      </c>
      <c r="F4834">
        <v>3.4858448557224402</v>
      </c>
      <c r="G4834">
        <v>4.6941878823057444</v>
      </c>
    </row>
    <row r="4835" spans="1:7">
      <c r="A4835">
        <v>54</v>
      </c>
      <c r="B4835">
        <v>0</v>
      </c>
      <c r="C4835">
        <v>0</v>
      </c>
      <c r="D4835">
        <v>4</v>
      </c>
      <c r="E4835">
        <v>3.8370839187636525</v>
      </c>
      <c r="F4835">
        <v>3.3261145755377992</v>
      </c>
      <c r="G4835">
        <v>4.7125885827553615</v>
      </c>
    </row>
    <row r="4836" spans="1:7">
      <c r="A4836">
        <v>65</v>
      </c>
      <c r="B4836">
        <v>1</v>
      </c>
      <c r="C4836">
        <v>0</v>
      </c>
      <c r="D4836">
        <v>2</v>
      </c>
      <c r="E4836">
        <v>4.2306221805146489</v>
      </c>
      <c r="F4836">
        <v>4.5952208551344231</v>
      </c>
      <c r="G4836">
        <v>5.1706544350578811</v>
      </c>
    </row>
    <row r="4837" spans="1:7">
      <c r="A4837">
        <v>48</v>
      </c>
      <c r="B4837">
        <v>1</v>
      </c>
      <c r="C4837">
        <v>0</v>
      </c>
      <c r="D4837">
        <v>0</v>
      </c>
      <c r="E4837">
        <v>3.1411304762433478</v>
      </c>
      <c r="F4837">
        <v>2.9301265164559971</v>
      </c>
      <c r="G4837">
        <v>3.925136644573529</v>
      </c>
    </row>
    <row r="4838" spans="1:7">
      <c r="A4838">
        <v>30</v>
      </c>
      <c r="B4838">
        <v>0</v>
      </c>
      <c r="C4838">
        <v>1</v>
      </c>
      <c r="D4838">
        <v>3</v>
      </c>
      <c r="E4838">
        <v>5.0786054205355233</v>
      </c>
      <c r="F4838">
        <v>5.3860534808521239</v>
      </c>
      <c r="G4838">
        <v>6.0494032120284285</v>
      </c>
    </row>
    <row r="4839" spans="1:7">
      <c r="A4839">
        <v>46</v>
      </c>
      <c r="B4839">
        <v>1</v>
      </c>
      <c r="C4839">
        <v>1</v>
      </c>
      <c r="D4839">
        <v>2</v>
      </c>
      <c r="E4839">
        <v>5.1840282201459091</v>
      </c>
      <c r="F4839">
        <v>5.7028153404659951</v>
      </c>
      <c r="G4839">
        <v>5.4616684497098893</v>
      </c>
    </row>
    <row r="4840" spans="1:7">
      <c r="A4840">
        <v>56</v>
      </c>
      <c r="B4840">
        <v>1</v>
      </c>
      <c r="C4840">
        <v>3</v>
      </c>
      <c r="D4840">
        <v>1</v>
      </c>
      <c r="E4840">
        <v>3.2913825156549485</v>
      </c>
      <c r="F4840">
        <v>3.5986811861957873</v>
      </c>
      <c r="G4840">
        <v>4.2622572525368918</v>
      </c>
    </row>
    <row r="4841" spans="1:7">
      <c r="A4841">
        <v>68</v>
      </c>
      <c r="B4841">
        <v>0</v>
      </c>
      <c r="C4841">
        <v>1</v>
      </c>
      <c r="D4841">
        <v>1</v>
      </c>
      <c r="E4841">
        <v>4.8279936860913759</v>
      </c>
      <c r="F4841">
        <v>5.0103019051950177</v>
      </c>
      <c r="G4841">
        <v>5.8576188193710683</v>
      </c>
    </row>
    <row r="4842" spans="1:7">
      <c r="A4842">
        <v>49</v>
      </c>
      <c r="B4842">
        <v>0</v>
      </c>
      <c r="C4842">
        <v>3</v>
      </c>
      <c r="D4842">
        <v>3</v>
      </c>
      <c r="E4842">
        <v>3.8869103046130706</v>
      </c>
      <c r="F4842">
        <v>2.7472709142554912</v>
      </c>
      <c r="G4842">
        <v>4.4057431612911975</v>
      </c>
    </row>
    <row r="4843" spans="1:7">
      <c r="A4843">
        <v>21</v>
      </c>
      <c r="B4843">
        <v>1</v>
      </c>
      <c r="C4843">
        <v>1</v>
      </c>
      <c r="D4843">
        <v>1</v>
      </c>
      <c r="E4843">
        <v>4.7046534644730418</v>
      </c>
      <c r="F4843">
        <v>0.78845736036427028</v>
      </c>
      <c r="G4843">
        <v>4.6845357413688316</v>
      </c>
    </row>
    <row r="4844" spans="1:7">
      <c r="A4844">
        <v>28</v>
      </c>
      <c r="B4844">
        <v>1</v>
      </c>
      <c r="C4844">
        <v>2</v>
      </c>
      <c r="D4844">
        <v>1</v>
      </c>
      <c r="E4844">
        <v>4.55744944977668</v>
      </c>
      <c r="F4844">
        <v>3.8439582745140166</v>
      </c>
      <c r="G4844">
        <v>3.8842406244156944</v>
      </c>
    </row>
    <row r="4845" spans="1:7">
      <c r="A4845">
        <v>26</v>
      </c>
      <c r="B4845">
        <v>1</v>
      </c>
      <c r="C4845">
        <v>1</v>
      </c>
      <c r="D4845">
        <v>4</v>
      </c>
      <c r="E4845">
        <v>4.3762600397795444</v>
      </c>
      <c r="F4845">
        <v>4.6837040636421978</v>
      </c>
      <c r="G4845">
        <v>5.3470599105360268</v>
      </c>
    </row>
    <row r="4846" spans="1:7">
      <c r="A4846">
        <v>46</v>
      </c>
      <c r="B4846">
        <v>1</v>
      </c>
      <c r="C4846">
        <v>0</v>
      </c>
      <c r="D4846">
        <v>4</v>
      </c>
      <c r="E4846">
        <v>3.7147908358984369</v>
      </c>
      <c r="F4846">
        <v>2.7466296830696852</v>
      </c>
      <c r="G4846">
        <v>3.2371085931292605</v>
      </c>
    </row>
    <row r="4847" spans="1:7">
      <c r="A4847">
        <v>43</v>
      </c>
      <c r="B4847">
        <v>1</v>
      </c>
      <c r="C4847">
        <v>3</v>
      </c>
      <c r="D4847">
        <v>3</v>
      </c>
      <c r="E4847">
        <v>3.158276202739271</v>
      </c>
      <c r="F4847">
        <v>2.0489823341951272</v>
      </c>
      <c r="G4847">
        <v>4.1404326664148554</v>
      </c>
    </row>
    <row r="4848" spans="1:7">
      <c r="A4848">
        <v>64</v>
      </c>
      <c r="B4848">
        <v>0</v>
      </c>
      <c r="C4848">
        <v>2</v>
      </c>
      <c r="D4848">
        <v>3</v>
      </c>
      <c r="E4848">
        <v>5.1280627109722197</v>
      </c>
      <c r="F4848">
        <v>5.1280627109722197</v>
      </c>
      <c r="G4848">
        <v>6.2266749996403297</v>
      </c>
    </row>
    <row r="4849" spans="1:7">
      <c r="A4849">
        <v>29</v>
      </c>
      <c r="B4849">
        <v>0</v>
      </c>
      <c r="C4849">
        <v>0</v>
      </c>
      <c r="D4849">
        <v>0</v>
      </c>
      <c r="E4849">
        <v>3.3217933588748871</v>
      </c>
      <c r="F4849">
        <v>2.8106067894273021</v>
      </c>
      <c r="G4849">
        <v>4.5456324732718949</v>
      </c>
    </row>
    <row r="4850" spans="1:7">
      <c r="A4850">
        <v>22</v>
      </c>
      <c r="B4850">
        <v>1</v>
      </c>
      <c r="C4850">
        <v>1</v>
      </c>
      <c r="D4850">
        <v>4</v>
      </c>
      <c r="E4850">
        <v>5.2233243875066062</v>
      </c>
      <c r="F4850">
        <v>5.0489581684154148</v>
      </c>
      <c r="G4850">
        <v>5.3717536846212193</v>
      </c>
    </row>
    <row r="4851" spans="1:7">
      <c r="A4851">
        <v>47</v>
      </c>
      <c r="B4851">
        <v>1</v>
      </c>
      <c r="C4851">
        <v>2</v>
      </c>
      <c r="D4851">
        <v>0</v>
      </c>
      <c r="E4851">
        <v>5.1530025353831777</v>
      </c>
      <c r="F4851">
        <v>3.4381719844535166</v>
      </c>
      <c r="G4851">
        <v>4.9545586478758503</v>
      </c>
    </row>
    <row r="4852" spans="1:7">
      <c r="A4852">
        <v>45</v>
      </c>
      <c r="B4852">
        <v>0</v>
      </c>
      <c r="C4852">
        <v>0</v>
      </c>
      <c r="D4852">
        <v>4</v>
      </c>
      <c r="E4852">
        <v>4.7914837640515833</v>
      </c>
      <c r="F4852">
        <v>3.8497219792307669</v>
      </c>
      <c r="G4852">
        <v>5.7508568820421297</v>
      </c>
    </row>
    <row r="4853" spans="1:7">
      <c r="A4853">
        <v>34</v>
      </c>
      <c r="B4853">
        <v>1</v>
      </c>
      <c r="C4853">
        <v>1</v>
      </c>
      <c r="D4853">
        <v>1</v>
      </c>
      <c r="E4853">
        <v>4.9236966417348533</v>
      </c>
      <c r="F4853">
        <v>4.2696974496999616</v>
      </c>
      <c r="G4853">
        <v>4.1898062457006793</v>
      </c>
    </row>
    <row r="4854" spans="1:7">
      <c r="A4854">
        <v>56</v>
      </c>
      <c r="B4854">
        <v>0</v>
      </c>
      <c r="C4854">
        <v>3</v>
      </c>
      <c r="D4854">
        <v>3</v>
      </c>
      <c r="E4854">
        <v>4.5682987112121864</v>
      </c>
      <c r="F4854">
        <v>4.2805474657240277</v>
      </c>
      <c r="G4854">
        <v>5.3792519840440356</v>
      </c>
    </row>
    <row r="4855" spans="1:7">
      <c r="A4855">
        <v>25</v>
      </c>
      <c r="B4855">
        <v>0</v>
      </c>
      <c r="C4855">
        <v>0</v>
      </c>
      <c r="D4855">
        <v>1</v>
      </c>
      <c r="E4855">
        <v>5.1253915313944445</v>
      </c>
      <c r="F4855">
        <v>3.6980869348648495</v>
      </c>
      <c r="G4855">
        <v>6.140638578222017</v>
      </c>
    </row>
    <row r="4856" spans="1:7">
      <c r="A4856">
        <v>44</v>
      </c>
      <c r="B4856">
        <v>0</v>
      </c>
      <c r="C4856">
        <v>2</v>
      </c>
      <c r="D4856">
        <v>3</v>
      </c>
      <c r="E4856">
        <v>4.9925392098268473</v>
      </c>
      <c r="F4856">
        <v>1.7732559976634952</v>
      </c>
      <c r="G4856">
        <v>4.9517341861760951</v>
      </c>
    </row>
    <row r="4857" spans="1:7">
      <c r="A4857">
        <v>67</v>
      </c>
      <c r="B4857">
        <v>0</v>
      </c>
      <c r="C4857">
        <v>0</v>
      </c>
      <c r="D4857">
        <v>4</v>
      </c>
      <c r="E4857">
        <v>3.2939832973550063</v>
      </c>
      <c r="F4857">
        <v>4.1003266338996482</v>
      </c>
      <c r="G4857">
        <v>3.8594657546894702</v>
      </c>
    </row>
    <row r="4858" spans="1:7">
      <c r="A4858">
        <v>45</v>
      </c>
      <c r="B4858">
        <v>0</v>
      </c>
      <c r="C4858">
        <v>2</v>
      </c>
      <c r="D4858">
        <v>1</v>
      </c>
      <c r="E4858">
        <v>5.1639856537527447</v>
      </c>
      <c r="F4858">
        <v>1.6563214983329508</v>
      </c>
      <c r="G4858">
        <v>6.2525587746506659</v>
      </c>
    </row>
    <row r="4859" spans="1:7">
      <c r="A4859">
        <v>67</v>
      </c>
      <c r="B4859">
        <v>1</v>
      </c>
      <c r="C4859">
        <v>2</v>
      </c>
      <c r="D4859">
        <v>1</v>
      </c>
      <c r="E4859">
        <v>3.4452142670789296</v>
      </c>
      <c r="F4859">
        <v>2.4230312460699128</v>
      </c>
      <c r="G4859">
        <v>3.9400272018377436</v>
      </c>
    </row>
    <row r="4860" spans="1:7">
      <c r="A4860">
        <v>46</v>
      </c>
      <c r="B4860">
        <v>0</v>
      </c>
      <c r="C4860">
        <v>3</v>
      </c>
      <c r="D4860">
        <v>1</v>
      </c>
      <c r="E4860">
        <v>3.1192764596454459</v>
      </c>
      <c r="F4860">
        <v>3.8124236402053913</v>
      </c>
      <c r="G4860">
        <v>3.8124236402053913</v>
      </c>
    </row>
    <row r="4861" spans="1:7">
      <c r="A4861">
        <v>33</v>
      </c>
      <c r="B4861">
        <v>1</v>
      </c>
      <c r="C4861">
        <v>0</v>
      </c>
      <c r="D4861">
        <v>0</v>
      </c>
      <c r="E4861">
        <v>4.3001384752011971</v>
      </c>
      <c r="F4861">
        <v>4.1946422835374646</v>
      </c>
      <c r="G4861">
        <v>5.0421339611556268</v>
      </c>
    </row>
    <row r="4862" spans="1:7">
      <c r="A4862">
        <v>36</v>
      </c>
      <c r="B4862">
        <v>1</v>
      </c>
      <c r="C4862">
        <v>1</v>
      </c>
      <c r="D4862">
        <v>3</v>
      </c>
      <c r="E4862">
        <v>5.2453911607386319</v>
      </c>
      <c r="F4862">
        <v>5.3763889019681921</v>
      </c>
      <c r="G4862">
        <v>5.0946087278724344</v>
      </c>
    </row>
    <row r="4863" spans="1:7">
      <c r="A4863">
        <v>48</v>
      </c>
      <c r="B4863">
        <v>1</v>
      </c>
      <c r="C4863">
        <v>1</v>
      </c>
      <c r="D4863">
        <v>3</v>
      </c>
      <c r="E4863">
        <v>5.1856524608905703</v>
      </c>
      <c r="F4863">
        <v>4.8979144240321366</v>
      </c>
      <c r="G4863">
        <v>5.9966013312131343</v>
      </c>
    </row>
    <row r="4864" spans="1:7">
      <c r="A4864">
        <v>69</v>
      </c>
      <c r="B4864">
        <v>1</v>
      </c>
      <c r="C4864">
        <v>3</v>
      </c>
      <c r="D4864">
        <v>1</v>
      </c>
      <c r="E4864">
        <v>5.2276266259252671</v>
      </c>
      <c r="F4864">
        <v>3.8805323383367751</v>
      </c>
      <c r="G4864">
        <v>5.7815148231965532</v>
      </c>
    </row>
    <row r="4865" spans="1:7">
      <c r="A4865">
        <v>37</v>
      </c>
      <c r="B4865">
        <v>1</v>
      </c>
      <c r="C4865">
        <v>3</v>
      </c>
      <c r="D4865">
        <v>2</v>
      </c>
      <c r="E4865">
        <v>3.7787201581137255</v>
      </c>
      <c r="F4865">
        <v>3.2676659890376327</v>
      </c>
      <c r="G4865">
        <v>5.0025359158396059</v>
      </c>
    </row>
    <row r="4866" spans="1:7">
      <c r="A4866">
        <v>50</v>
      </c>
      <c r="B4866">
        <v>1</v>
      </c>
      <c r="C4866">
        <v>1</v>
      </c>
      <c r="D4866">
        <v>3</v>
      </c>
      <c r="E4866">
        <v>5.1740571491673517</v>
      </c>
      <c r="F4866">
        <v>5.4815135407526521</v>
      </c>
      <c r="G4866">
        <v>6.1448506490057282</v>
      </c>
    </row>
    <row r="4867" spans="1:7">
      <c r="A4867">
        <v>45</v>
      </c>
      <c r="B4867">
        <v>1</v>
      </c>
      <c r="C4867">
        <v>3</v>
      </c>
      <c r="D4867">
        <v>2</v>
      </c>
      <c r="E4867">
        <v>3.7932394694381792</v>
      </c>
      <c r="F4867">
        <v>2.6844403354630764</v>
      </c>
      <c r="G4867">
        <v>3.3928291319916388</v>
      </c>
    </row>
    <row r="4868" spans="1:7">
      <c r="A4868">
        <v>26</v>
      </c>
      <c r="B4868">
        <v>1</v>
      </c>
      <c r="C4868">
        <v>0</v>
      </c>
      <c r="D4868">
        <v>1</v>
      </c>
      <c r="E4868">
        <v>4.4234084724526506</v>
      </c>
      <c r="F4868">
        <v>4.0666307236545851</v>
      </c>
      <c r="G4868">
        <v>4.6858280890055459</v>
      </c>
    </row>
    <row r="4869" spans="1:7">
      <c r="A4869">
        <v>22</v>
      </c>
      <c r="B4869">
        <v>1</v>
      </c>
      <c r="C4869">
        <v>0</v>
      </c>
      <c r="D4869">
        <v>2</v>
      </c>
      <c r="E4869">
        <v>4.2687179491668816</v>
      </c>
      <c r="F4869">
        <v>3.2188758248682006</v>
      </c>
      <c r="G4869">
        <v>3.8379458020318302</v>
      </c>
    </row>
    <row r="4870" spans="1:7">
      <c r="A4870">
        <v>45</v>
      </c>
      <c r="B4870">
        <v>0</v>
      </c>
      <c r="C4870">
        <v>3</v>
      </c>
      <c r="D4870">
        <v>4</v>
      </c>
      <c r="E4870">
        <v>4.7093500048977548</v>
      </c>
      <c r="F4870">
        <v>4.8045946506817083</v>
      </c>
      <c r="G4870">
        <v>4.6040695805440581</v>
      </c>
    </row>
    <row r="4871" spans="1:7">
      <c r="A4871">
        <v>57</v>
      </c>
      <c r="B4871">
        <v>1</v>
      </c>
      <c r="C4871">
        <v>3</v>
      </c>
      <c r="D4871">
        <v>0</v>
      </c>
      <c r="E4871">
        <v>4.8358056030605967</v>
      </c>
      <c r="F4871">
        <v>3.0032042883926917</v>
      </c>
      <c r="G4871">
        <v>6.1812787967733307</v>
      </c>
    </row>
    <row r="4872" spans="1:7">
      <c r="A4872">
        <v>19</v>
      </c>
      <c r="B4872">
        <v>1</v>
      </c>
      <c r="C4872">
        <v>1</v>
      </c>
      <c r="D4872">
        <v>4</v>
      </c>
      <c r="E4872">
        <v>4.0566426950380894</v>
      </c>
      <c r="F4872">
        <v>1.0577902941478545</v>
      </c>
      <c r="G4872">
        <v>4.0055133485154846</v>
      </c>
    </row>
    <row r="4873" spans="1:7">
      <c r="A4873">
        <v>35</v>
      </c>
      <c r="B4873">
        <v>0</v>
      </c>
      <c r="C4873">
        <v>2</v>
      </c>
      <c r="D4873">
        <v>1</v>
      </c>
      <c r="E4873">
        <v>4.3024421553310388</v>
      </c>
      <c r="F4873">
        <v>3.410817625039146</v>
      </c>
      <c r="G4873">
        <v>3.7748277662503011</v>
      </c>
    </row>
    <row r="4874" spans="1:7">
      <c r="A4874">
        <v>27</v>
      </c>
      <c r="B4874">
        <v>1</v>
      </c>
      <c r="C4874">
        <v>3</v>
      </c>
      <c r="D4874">
        <v>3</v>
      </c>
      <c r="E4874">
        <v>5.2728969892011257</v>
      </c>
      <c r="F4874">
        <v>5.0985240638420422</v>
      </c>
      <c r="G4874">
        <v>6.4234742104382585</v>
      </c>
    </row>
    <row r="4875" spans="1:7">
      <c r="A4875">
        <v>52</v>
      </c>
      <c r="B4875">
        <v>0</v>
      </c>
      <c r="C4875">
        <v>0</v>
      </c>
      <c r="D4875">
        <v>0</v>
      </c>
      <c r="E4875">
        <v>4.7131273274931837</v>
      </c>
      <c r="F4875">
        <v>4.5145888077568532</v>
      </c>
      <c r="G4875">
        <v>4.87870262283543</v>
      </c>
    </row>
    <row r="4876" spans="1:7">
      <c r="A4876">
        <v>40</v>
      </c>
      <c r="B4876">
        <v>0</v>
      </c>
      <c r="C4876">
        <v>1</v>
      </c>
      <c r="D4876">
        <v>4</v>
      </c>
      <c r="E4876">
        <v>5.2693518882550219</v>
      </c>
      <c r="F4876">
        <v>3.842029633607611</v>
      </c>
      <c r="G4876">
        <v>6.5937839867073862</v>
      </c>
    </row>
    <row r="4877" spans="1:7">
      <c r="A4877">
        <v>18</v>
      </c>
      <c r="B4877">
        <v>1</v>
      </c>
      <c r="C4877">
        <v>2</v>
      </c>
      <c r="D4877">
        <v>2</v>
      </c>
      <c r="E4877">
        <v>5.2939076580593367</v>
      </c>
      <c r="F4877">
        <v>6.0823558872960497</v>
      </c>
      <c r="G4877">
        <v>5.8817054831152422</v>
      </c>
    </row>
    <row r="4878" spans="1:7">
      <c r="A4878">
        <v>46</v>
      </c>
      <c r="B4878">
        <v>0</v>
      </c>
      <c r="C4878">
        <v>0</v>
      </c>
      <c r="D4878">
        <v>4</v>
      </c>
      <c r="E4878">
        <v>4.6519583474868504</v>
      </c>
      <c r="F4878">
        <v>3.0421386463681466</v>
      </c>
      <c r="G4878">
        <v>5.2397874243576332</v>
      </c>
    </row>
    <row r="4879" spans="1:7">
      <c r="A4879">
        <v>50</v>
      </c>
      <c r="B4879">
        <v>1</v>
      </c>
      <c r="C4879">
        <v>2</v>
      </c>
      <c r="D4879">
        <v>4</v>
      </c>
      <c r="E4879">
        <v>4.7403127799303846</v>
      </c>
      <c r="F4879">
        <v>4.7302156749623157</v>
      </c>
      <c r="G4879">
        <v>5.4384705367314412</v>
      </c>
    </row>
    <row r="4880" spans="1:7">
      <c r="A4880">
        <v>53</v>
      </c>
      <c r="B4880">
        <v>1</v>
      </c>
      <c r="C4880">
        <v>2</v>
      </c>
      <c r="D4880">
        <v>3</v>
      </c>
      <c r="E4880">
        <v>4.6794424303626787</v>
      </c>
      <c r="F4880">
        <v>5.2159135402932213</v>
      </c>
      <c r="G4880">
        <v>4.9341141561885129</v>
      </c>
    </row>
    <row r="4881" spans="1:7">
      <c r="A4881">
        <v>52</v>
      </c>
      <c r="B4881">
        <v>0</v>
      </c>
      <c r="C4881">
        <v>3</v>
      </c>
      <c r="D4881">
        <v>4</v>
      </c>
      <c r="E4881">
        <v>2.653241964607215</v>
      </c>
      <c r="F4881">
        <v>1.8764069432883397</v>
      </c>
      <c r="G4881">
        <v>3.0851158346886765</v>
      </c>
    </row>
    <row r="4882" spans="1:7">
      <c r="A4882">
        <v>53</v>
      </c>
      <c r="B4882">
        <v>0</v>
      </c>
      <c r="C4882">
        <v>0</v>
      </c>
      <c r="D4882">
        <v>0</v>
      </c>
      <c r="E4882">
        <v>5.2808150914118945</v>
      </c>
      <c r="F4882">
        <v>4.141228148120951</v>
      </c>
      <c r="G4882">
        <v>6.583741117282953</v>
      </c>
    </row>
    <row r="4883" spans="1:7">
      <c r="A4883">
        <v>33</v>
      </c>
      <c r="B4883">
        <v>1</v>
      </c>
      <c r="C4883">
        <v>2</v>
      </c>
      <c r="D4883">
        <v>0</v>
      </c>
      <c r="E4883">
        <v>3.7860061648446588</v>
      </c>
      <c r="F4883">
        <v>3.9928653932722469</v>
      </c>
      <c r="G4883">
        <v>4.3570933681286697</v>
      </c>
    </row>
    <row r="4884" spans="1:7">
      <c r="A4884">
        <v>67</v>
      </c>
      <c r="B4884">
        <v>1</v>
      </c>
      <c r="C4884">
        <v>3</v>
      </c>
      <c r="D4884">
        <v>4</v>
      </c>
      <c r="E4884">
        <v>4.8786265511758904</v>
      </c>
      <c r="F4884">
        <v>4.0800765904243956</v>
      </c>
      <c r="G4884">
        <v>5.8147273686079277</v>
      </c>
    </row>
    <row r="4885" spans="1:7">
      <c r="A4885">
        <v>42</v>
      </c>
      <c r="B4885">
        <v>1</v>
      </c>
      <c r="C4885">
        <v>0</v>
      </c>
      <c r="D4885">
        <v>4</v>
      </c>
      <c r="E4885">
        <v>5.0617085642802566</v>
      </c>
      <c r="F4885">
        <v>5.6155703770900525</v>
      </c>
      <c r="G4885">
        <v>5.2928524611169694</v>
      </c>
    </row>
    <row r="4886" spans="1:7">
      <c r="A4886">
        <v>46</v>
      </c>
      <c r="B4886">
        <v>1</v>
      </c>
      <c r="C4886">
        <v>2</v>
      </c>
      <c r="D4886">
        <v>2</v>
      </c>
      <c r="E4886">
        <v>4.0315822404857853</v>
      </c>
      <c r="F4886">
        <v>4.0512630725196503</v>
      </c>
      <c r="G4886">
        <v>4.0115062839130964</v>
      </c>
    </row>
    <row r="4887" spans="1:7">
      <c r="A4887">
        <v>24</v>
      </c>
      <c r="B4887">
        <v>1</v>
      </c>
      <c r="C4887">
        <v>1</v>
      </c>
      <c r="D4887">
        <v>4</v>
      </c>
      <c r="E4887">
        <v>4.8414273764476841</v>
      </c>
      <c r="F4887">
        <v>5.2334587941995405</v>
      </c>
      <c r="G4887">
        <v>5.7656925444400802</v>
      </c>
    </row>
    <row r="4888" spans="1:7">
      <c r="A4888">
        <v>34</v>
      </c>
      <c r="B4888">
        <v>0</v>
      </c>
      <c r="C4888">
        <v>2</v>
      </c>
      <c r="D4888">
        <v>1</v>
      </c>
      <c r="E4888">
        <v>2.6203112867942031</v>
      </c>
      <c r="F4888">
        <v>2.2915241456346207</v>
      </c>
      <c r="G4888">
        <v>3.8082168367025568</v>
      </c>
    </row>
    <row r="4889" spans="1:7">
      <c r="A4889">
        <v>26</v>
      </c>
      <c r="B4889">
        <v>1</v>
      </c>
      <c r="C4889">
        <v>3</v>
      </c>
      <c r="D4889">
        <v>2</v>
      </c>
      <c r="E4889">
        <v>4.6312277203073808</v>
      </c>
      <c r="F4889">
        <v>4.4327197489893999</v>
      </c>
      <c r="G4889">
        <v>4.7967817896891383</v>
      </c>
    </row>
    <row r="4890" spans="1:7">
      <c r="A4890">
        <v>35</v>
      </c>
      <c r="B4890">
        <v>0</v>
      </c>
      <c r="C4890">
        <v>1</v>
      </c>
      <c r="D4890">
        <v>3</v>
      </c>
      <c r="E4890">
        <v>4.857250987196899</v>
      </c>
      <c r="F4890">
        <v>4.4715245011181732</v>
      </c>
      <c r="G4890">
        <v>5.134915694606593</v>
      </c>
    </row>
    <row r="4891" spans="1:7">
      <c r="A4891">
        <v>52</v>
      </c>
      <c r="B4891">
        <v>1</v>
      </c>
      <c r="C4891">
        <v>2</v>
      </c>
      <c r="D4891">
        <v>1</v>
      </c>
      <c r="E4891">
        <v>2.5832425505088623</v>
      </c>
      <c r="F4891">
        <v>2.695977619867941</v>
      </c>
      <c r="G4891">
        <v>3.6412636001722731</v>
      </c>
    </row>
    <row r="4892" spans="1:7">
      <c r="A4892">
        <v>20</v>
      </c>
      <c r="B4892">
        <v>1</v>
      </c>
      <c r="C4892">
        <v>0</v>
      </c>
      <c r="D4892">
        <v>1</v>
      </c>
      <c r="E4892">
        <v>4.1391585780118936</v>
      </c>
      <c r="F4892">
        <v>0.92028275314369246</v>
      </c>
      <c r="G4892">
        <v>4.8121030512543195</v>
      </c>
    </row>
    <row r="4893" spans="1:7">
      <c r="A4893">
        <v>26</v>
      </c>
      <c r="B4893">
        <v>0</v>
      </c>
      <c r="C4893">
        <v>0</v>
      </c>
      <c r="D4893">
        <v>2</v>
      </c>
      <c r="E4893">
        <v>4.5655974108682686</v>
      </c>
      <c r="F4893">
        <v>5.2587445914282132</v>
      </c>
      <c r="G4893">
        <v>5.2587445914282132</v>
      </c>
    </row>
    <row r="4894" spans="1:7">
      <c r="A4894">
        <v>29</v>
      </c>
      <c r="B4894">
        <v>0</v>
      </c>
      <c r="C4894">
        <v>1</v>
      </c>
      <c r="D4894">
        <v>3</v>
      </c>
      <c r="E4894">
        <v>5.045036720813588</v>
      </c>
      <c r="F4894">
        <v>5.9036983398511067</v>
      </c>
      <c r="G4894">
        <v>5.5397329626496949</v>
      </c>
    </row>
    <row r="4895" spans="1:7">
      <c r="A4895">
        <v>58</v>
      </c>
      <c r="B4895">
        <v>0</v>
      </c>
      <c r="C4895">
        <v>1</v>
      </c>
      <c r="D4895">
        <v>3</v>
      </c>
      <c r="E4895">
        <v>4.4243674751634066</v>
      </c>
      <c r="F4895">
        <v>3.6477970090127063</v>
      </c>
      <c r="G4895">
        <v>3.8082168367025568</v>
      </c>
    </row>
    <row r="4896" spans="1:7">
      <c r="A4896">
        <v>66</v>
      </c>
      <c r="B4896">
        <v>1</v>
      </c>
      <c r="C4896">
        <v>3</v>
      </c>
      <c r="D4896">
        <v>1</v>
      </c>
      <c r="E4896">
        <v>3.9263203101289705</v>
      </c>
      <c r="F4896">
        <v>2.653241964607215</v>
      </c>
      <c r="G4896">
        <v>5.240052458416061</v>
      </c>
    </row>
    <row r="4897" spans="1:7">
      <c r="A4897">
        <v>25</v>
      </c>
      <c r="B4897">
        <v>1</v>
      </c>
      <c r="C4897">
        <v>0</v>
      </c>
      <c r="D4897">
        <v>3</v>
      </c>
      <c r="E4897">
        <v>3.8790865051818813</v>
      </c>
      <c r="F4897">
        <v>3.2991646560970036</v>
      </c>
      <c r="G4897">
        <v>3.0582374789053879</v>
      </c>
    </row>
    <row r="4898" spans="1:7">
      <c r="A4898">
        <v>43</v>
      </c>
      <c r="B4898">
        <v>0</v>
      </c>
      <c r="C4898">
        <v>1</v>
      </c>
      <c r="D4898">
        <v>4</v>
      </c>
      <c r="E4898">
        <v>4.1949437607782167</v>
      </c>
      <c r="F4898">
        <v>4.9834011211424869</v>
      </c>
      <c r="G4898">
        <v>4.7827304256803354</v>
      </c>
    </row>
    <row r="4899" spans="1:7">
      <c r="A4899">
        <v>38</v>
      </c>
      <c r="B4899">
        <v>0</v>
      </c>
      <c r="C4899">
        <v>2</v>
      </c>
      <c r="D4899">
        <v>4</v>
      </c>
      <c r="E4899">
        <v>4.1808280221102381</v>
      </c>
      <c r="F4899">
        <v>4.9872984287318181</v>
      </c>
      <c r="G4899">
        <v>4.7461487792476635</v>
      </c>
    </row>
    <row r="4900" spans="1:7">
      <c r="A4900">
        <v>61</v>
      </c>
      <c r="B4900">
        <v>1</v>
      </c>
      <c r="C4900">
        <v>0</v>
      </c>
      <c r="D4900">
        <v>1</v>
      </c>
      <c r="E4900">
        <v>3.3516569361020192</v>
      </c>
      <c r="F4900">
        <v>1.7422190236679189</v>
      </c>
      <c r="G4900">
        <v>3.1285133847878095</v>
      </c>
    </row>
    <row r="4901" spans="1:7">
      <c r="A4901">
        <v>56</v>
      </c>
      <c r="B4901">
        <v>1</v>
      </c>
      <c r="C4901">
        <v>3</v>
      </c>
      <c r="D4901">
        <v>4</v>
      </c>
      <c r="E4901">
        <v>5.2396283701993571</v>
      </c>
      <c r="F4901">
        <v>3.5245942598060802</v>
      </c>
      <c r="G4901">
        <v>5.0412291591808893</v>
      </c>
    </row>
    <row r="4902" spans="1:7">
      <c r="A4902">
        <v>66</v>
      </c>
      <c r="B4902">
        <v>1</v>
      </c>
      <c r="C4902">
        <v>3</v>
      </c>
      <c r="D4902">
        <v>4</v>
      </c>
      <c r="E4902">
        <v>5.2373458095565528</v>
      </c>
      <c r="F4902">
        <v>4.962844630259907</v>
      </c>
      <c r="G4902">
        <v>6.4129342293578615</v>
      </c>
    </row>
    <row r="4903" spans="1:7">
      <c r="A4903">
        <v>67</v>
      </c>
      <c r="B4903">
        <v>0</v>
      </c>
      <c r="C4903">
        <v>3</v>
      </c>
      <c r="D4903">
        <v>2</v>
      </c>
      <c r="E4903">
        <v>3.0864866368224551</v>
      </c>
      <c r="F4903">
        <v>2.3095607067304709</v>
      </c>
      <c r="G4903">
        <v>3.5183876490735586</v>
      </c>
    </row>
    <row r="4904" spans="1:7">
      <c r="A4904">
        <v>41</v>
      </c>
      <c r="B4904">
        <v>0</v>
      </c>
      <c r="C4904">
        <v>2</v>
      </c>
      <c r="D4904">
        <v>3</v>
      </c>
      <c r="E4904">
        <v>5.25770368366274</v>
      </c>
      <c r="F4904">
        <v>4.2359887899571733</v>
      </c>
      <c r="G4904">
        <v>6.2284912795307878</v>
      </c>
    </row>
    <row r="4905" spans="1:7">
      <c r="A4905">
        <v>52</v>
      </c>
      <c r="B4905">
        <v>1</v>
      </c>
      <c r="C4905">
        <v>1</v>
      </c>
      <c r="D4905">
        <v>0</v>
      </c>
      <c r="E4905">
        <v>3.7398101827824792</v>
      </c>
      <c r="F4905">
        <v>3.0855729775537806</v>
      </c>
      <c r="G4905">
        <v>4.1319614257934072</v>
      </c>
    </row>
    <row r="4906" spans="1:7">
      <c r="A4906">
        <v>54</v>
      </c>
      <c r="B4906">
        <v>1</v>
      </c>
      <c r="C4906">
        <v>0</v>
      </c>
      <c r="D4906">
        <v>4</v>
      </c>
      <c r="E4906">
        <v>4.147727338787214</v>
      </c>
      <c r="F4906">
        <v>4.0423492671037202</v>
      </c>
      <c r="G4906">
        <v>4.8896722074332413</v>
      </c>
    </row>
    <row r="4907" spans="1:7">
      <c r="A4907">
        <v>19</v>
      </c>
      <c r="B4907">
        <v>0</v>
      </c>
      <c r="C4907">
        <v>1</v>
      </c>
      <c r="D4907">
        <v>4</v>
      </c>
      <c r="E4907">
        <v>4.7429301256925767</v>
      </c>
      <c r="F4907">
        <v>4.3572215157549108</v>
      </c>
      <c r="G4907">
        <v>5.0205856249494234</v>
      </c>
    </row>
    <row r="4908" spans="1:7">
      <c r="A4908">
        <v>66</v>
      </c>
      <c r="B4908">
        <v>1</v>
      </c>
      <c r="C4908">
        <v>3</v>
      </c>
      <c r="D4908">
        <v>2</v>
      </c>
      <c r="E4908">
        <v>5.2704321630585014</v>
      </c>
      <c r="F4908">
        <v>5.0719812243346629</v>
      </c>
      <c r="G4908">
        <v>5.4359466015360747</v>
      </c>
    </row>
    <row r="4909" spans="1:7">
      <c r="A4909">
        <v>41</v>
      </c>
      <c r="B4909">
        <v>0</v>
      </c>
      <c r="C4909">
        <v>2</v>
      </c>
      <c r="D4909">
        <v>2</v>
      </c>
      <c r="E4909">
        <v>5.1305493907615931</v>
      </c>
      <c r="F4909">
        <v>5.5557850469062</v>
      </c>
      <c r="G4909">
        <v>5.515845179076611</v>
      </c>
    </row>
    <row r="4910" spans="1:7">
      <c r="A4910">
        <v>67</v>
      </c>
      <c r="B4910">
        <v>1</v>
      </c>
      <c r="C4910">
        <v>2</v>
      </c>
      <c r="D4910">
        <v>0</v>
      </c>
      <c r="E4910">
        <v>4.5928951551124788</v>
      </c>
      <c r="F4910">
        <v>4.0819345421454187</v>
      </c>
      <c r="G4910">
        <v>5.816694406466862</v>
      </c>
    </row>
    <row r="4911" spans="1:7">
      <c r="A4911">
        <v>64</v>
      </c>
      <c r="B4911">
        <v>0</v>
      </c>
      <c r="C4911">
        <v>1</v>
      </c>
      <c r="D4911">
        <v>1</v>
      </c>
      <c r="E4911">
        <v>4.5757413752972793</v>
      </c>
      <c r="F4911">
        <v>4.2745806125250336</v>
      </c>
      <c r="G4911">
        <v>4.806885789888681</v>
      </c>
    </row>
    <row r="4912" spans="1:7">
      <c r="A4912">
        <v>22</v>
      </c>
      <c r="B4912">
        <v>1</v>
      </c>
      <c r="C4912">
        <v>2</v>
      </c>
      <c r="D4912">
        <v>1</v>
      </c>
      <c r="E4912">
        <v>2.7868613815264998</v>
      </c>
      <c r="F4912">
        <v>1.2237754316221157</v>
      </c>
      <c r="G4912">
        <v>3.8130862575681226</v>
      </c>
    </row>
    <row r="4913" spans="1:7">
      <c r="A4913">
        <v>59</v>
      </c>
      <c r="B4913">
        <v>0</v>
      </c>
      <c r="C4913">
        <v>0</v>
      </c>
      <c r="D4913">
        <v>2</v>
      </c>
      <c r="E4913">
        <v>5.2106876165870624</v>
      </c>
      <c r="F4913">
        <v>5.547128664610824</v>
      </c>
      <c r="G4913">
        <v>6.1662158550717683</v>
      </c>
    </row>
    <row r="4914" spans="1:7">
      <c r="A4914">
        <v>62</v>
      </c>
      <c r="B4914">
        <v>0</v>
      </c>
      <c r="C4914">
        <v>2</v>
      </c>
      <c r="D4914">
        <v>1</v>
      </c>
      <c r="E4914">
        <v>2.403334996094189</v>
      </c>
      <c r="F4914">
        <v>2.1150499691472033</v>
      </c>
      <c r="G4914">
        <v>3.2144661163795005</v>
      </c>
    </row>
    <row r="4915" spans="1:7">
      <c r="A4915">
        <v>31</v>
      </c>
      <c r="B4915">
        <v>1</v>
      </c>
      <c r="C4915">
        <v>1</v>
      </c>
      <c r="D4915">
        <v>3</v>
      </c>
      <c r="E4915">
        <v>4.8439508380817005</v>
      </c>
      <c r="F4915">
        <v>5.668120754102115</v>
      </c>
      <c r="G4915">
        <v>5.3862824552766808</v>
      </c>
    </row>
    <row r="4916" spans="1:7">
      <c r="A4916">
        <v>62</v>
      </c>
      <c r="B4916">
        <v>1</v>
      </c>
      <c r="C4916">
        <v>1</v>
      </c>
      <c r="D4916">
        <v>2</v>
      </c>
      <c r="E4916">
        <v>5.2795422112217025</v>
      </c>
      <c r="F4916">
        <v>3.2390705321537201</v>
      </c>
      <c r="G4916">
        <v>5.1403176218991478</v>
      </c>
    </row>
    <row r="4917" spans="1:7">
      <c r="A4917">
        <v>32</v>
      </c>
      <c r="B4917">
        <v>0</v>
      </c>
      <c r="C4917">
        <v>3</v>
      </c>
      <c r="D4917">
        <v>4</v>
      </c>
      <c r="E4917">
        <v>4.3913579621027656</v>
      </c>
      <c r="F4917">
        <v>3.7374314946961018</v>
      </c>
      <c r="G4917">
        <v>4.7834000498787894</v>
      </c>
    </row>
    <row r="4918" spans="1:7">
      <c r="A4918">
        <v>52</v>
      </c>
      <c r="B4918">
        <v>1</v>
      </c>
      <c r="C4918">
        <v>2</v>
      </c>
      <c r="D4918">
        <v>2</v>
      </c>
      <c r="E4918">
        <v>4.9650101160699798</v>
      </c>
      <c r="F4918">
        <v>4.2915547315098062</v>
      </c>
      <c r="G4918">
        <v>4.2517755701709294</v>
      </c>
    </row>
    <row r="4919" spans="1:7">
      <c r="A4919">
        <v>50</v>
      </c>
      <c r="B4919">
        <v>0</v>
      </c>
      <c r="C4919">
        <v>1</v>
      </c>
      <c r="D4919">
        <v>4</v>
      </c>
      <c r="E4919">
        <v>4.7628574618236854</v>
      </c>
      <c r="F4919">
        <v>3.2019331041378889</v>
      </c>
      <c r="G4919">
        <v>5.7889198746249937</v>
      </c>
    </row>
    <row r="4920" spans="1:7">
      <c r="A4920">
        <v>69</v>
      </c>
      <c r="B4920">
        <v>0</v>
      </c>
      <c r="C4920">
        <v>3</v>
      </c>
      <c r="D4920">
        <v>0</v>
      </c>
      <c r="E4920">
        <v>5.2969664544770803</v>
      </c>
      <c r="F4920">
        <v>4.1574758436621906</v>
      </c>
      <c r="G4920">
        <v>4.9113304796856454</v>
      </c>
    </row>
    <row r="4921" spans="1:7">
      <c r="A4921">
        <v>66</v>
      </c>
      <c r="B4921">
        <v>0</v>
      </c>
      <c r="C4921">
        <v>2</v>
      </c>
      <c r="D4921">
        <v>4</v>
      </c>
      <c r="E4921">
        <v>5.2529538247965064</v>
      </c>
      <c r="F4921">
        <v>4.7420584380502131</v>
      </c>
      <c r="G4921">
        <v>6.1284400021350596</v>
      </c>
    </row>
    <row r="4922" spans="1:7">
      <c r="A4922">
        <v>51</v>
      </c>
      <c r="B4922">
        <v>1</v>
      </c>
      <c r="C4922">
        <v>1</v>
      </c>
      <c r="D4922">
        <v>0</v>
      </c>
      <c r="E4922">
        <v>4.658142070754197</v>
      </c>
      <c r="F4922">
        <v>0.74193734472937733</v>
      </c>
      <c r="G4922">
        <v>5.3412810659801524</v>
      </c>
    </row>
    <row r="4923" spans="1:7">
      <c r="A4923">
        <v>34</v>
      </c>
      <c r="B4923">
        <v>1</v>
      </c>
      <c r="C4923">
        <v>2</v>
      </c>
      <c r="D4923">
        <v>4</v>
      </c>
      <c r="E4923">
        <v>3.3421548410283721</v>
      </c>
      <c r="F4923">
        <v>2.9564715596006885</v>
      </c>
      <c r="G4923">
        <v>4.5421238842704561</v>
      </c>
    </row>
    <row r="4924" spans="1:7">
      <c r="A4924">
        <v>20</v>
      </c>
      <c r="B4924">
        <v>0</v>
      </c>
      <c r="C4924">
        <v>1</v>
      </c>
      <c r="D4924">
        <v>0</v>
      </c>
      <c r="E4924">
        <v>4.8652240913223981</v>
      </c>
      <c r="F4924">
        <v>3.255786178888298</v>
      </c>
      <c r="G4924">
        <v>6.2002251580547387</v>
      </c>
    </row>
    <row r="4925" spans="1:7">
      <c r="A4925">
        <v>24</v>
      </c>
      <c r="B4925">
        <v>1</v>
      </c>
      <c r="C4925">
        <v>3</v>
      </c>
      <c r="D4925">
        <v>4</v>
      </c>
      <c r="E4925">
        <v>5.1643287265447197</v>
      </c>
      <c r="F4925">
        <v>2.167910189667444</v>
      </c>
      <c r="G4925">
        <v>5.1130715382368352</v>
      </c>
    </row>
    <row r="4926" spans="1:7">
      <c r="A4926">
        <v>38</v>
      </c>
      <c r="B4926">
        <v>0</v>
      </c>
      <c r="C4926">
        <v>0</v>
      </c>
      <c r="D4926">
        <v>2</v>
      </c>
      <c r="E4926">
        <v>5.2820863534376192</v>
      </c>
      <c r="F4926">
        <v>5.1542160225737801</v>
      </c>
      <c r="G4926">
        <v>6.4199297794452077</v>
      </c>
    </row>
    <row r="4927" spans="1:7">
      <c r="A4927">
        <v>57</v>
      </c>
      <c r="B4927">
        <v>0</v>
      </c>
      <c r="C4927">
        <v>2</v>
      </c>
      <c r="D4927">
        <v>2</v>
      </c>
      <c r="E4927">
        <v>4.9074206226152688</v>
      </c>
      <c r="F4927">
        <v>3.5210523434704344</v>
      </c>
      <c r="G4927">
        <v>4.6197631882909915</v>
      </c>
    </row>
    <row r="4928" spans="1:7">
      <c r="A4928">
        <v>56</v>
      </c>
      <c r="B4928">
        <v>1</v>
      </c>
      <c r="C4928">
        <v>0</v>
      </c>
      <c r="D4928">
        <v>2</v>
      </c>
      <c r="E4928">
        <v>5.2614977684094999</v>
      </c>
      <c r="F4928">
        <v>4.9329619993677483</v>
      </c>
      <c r="G4928">
        <v>5.5083756783135911</v>
      </c>
    </row>
    <row r="4929" spans="1:7">
      <c r="A4929">
        <v>20</v>
      </c>
      <c r="B4929">
        <v>0</v>
      </c>
      <c r="C4929">
        <v>0</v>
      </c>
      <c r="D4929">
        <v>4</v>
      </c>
      <c r="E4929">
        <v>4.878474390493917</v>
      </c>
      <c r="F4929">
        <v>4.9176424272470909</v>
      </c>
      <c r="G4929">
        <v>5.9636821660955306</v>
      </c>
    </row>
    <row r="4930" spans="1:7">
      <c r="A4930">
        <v>68</v>
      </c>
      <c r="B4930">
        <v>1</v>
      </c>
      <c r="C4930">
        <v>1</v>
      </c>
      <c r="D4930">
        <v>3</v>
      </c>
      <c r="E4930">
        <v>4.5652852522891765</v>
      </c>
      <c r="F4930">
        <v>3.8312466954008584</v>
      </c>
      <c r="G4930">
        <v>3.9114228253561136</v>
      </c>
    </row>
    <row r="4931" spans="1:7">
      <c r="A4931">
        <v>27</v>
      </c>
      <c r="B4931">
        <v>1</v>
      </c>
      <c r="C4931">
        <v>2</v>
      </c>
      <c r="D4931">
        <v>2</v>
      </c>
      <c r="E4931">
        <v>2.73046379593911</v>
      </c>
      <c r="F4931">
        <v>-0.49429632181478012</v>
      </c>
      <c r="G4931">
        <v>2.689886230474539</v>
      </c>
    </row>
    <row r="4932" spans="1:7">
      <c r="A4932">
        <v>44</v>
      </c>
      <c r="B4932">
        <v>0</v>
      </c>
      <c r="C4932">
        <v>2</v>
      </c>
      <c r="D4932">
        <v>0</v>
      </c>
      <c r="E4932">
        <v>4.7515190823232283</v>
      </c>
      <c r="F4932">
        <v>1.5325568680981427</v>
      </c>
      <c r="G4932">
        <v>5.4244653185360479</v>
      </c>
    </row>
    <row r="4933" spans="1:7">
      <c r="A4933">
        <v>66</v>
      </c>
      <c r="B4933">
        <v>1</v>
      </c>
      <c r="C4933">
        <v>3</v>
      </c>
      <c r="D4933">
        <v>4</v>
      </c>
      <c r="E4933">
        <v>5.2874080760400011</v>
      </c>
      <c r="F4933">
        <v>4.9588506509464949</v>
      </c>
      <c r="G4933">
        <v>5.5342981666637385</v>
      </c>
    </row>
    <row r="4934" spans="1:7">
      <c r="A4934">
        <v>59</v>
      </c>
      <c r="B4934">
        <v>0</v>
      </c>
      <c r="C4934">
        <v>3</v>
      </c>
      <c r="D4934">
        <v>3</v>
      </c>
      <c r="E4934">
        <v>5.1296028131602993</v>
      </c>
      <c r="F4934">
        <v>4.6514810888513418</v>
      </c>
      <c r="G4934">
        <v>5.4517249131773493</v>
      </c>
    </row>
    <row r="4935" spans="1:7">
      <c r="A4935">
        <v>53</v>
      </c>
      <c r="B4935">
        <v>0</v>
      </c>
      <c r="C4935">
        <v>2</v>
      </c>
      <c r="D4935">
        <v>3</v>
      </c>
      <c r="E4935">
        <v>4.1042948930752692</v>
      </c>
      <c r="F4935">
        <v>0.88376754016859504</v>
      </c>
      <c r="G4935">
        <v>4.0635416530670554</v>
      </c>
    </row>
    <row r="4936" spans="1:7">
      <c r="A4936">
        <v>57</v>
      </c>
      <c r="B4936">
        <v>0</v>
      </c>
      <c r="C4936">
        <v>1</v>
      </c>
      <c r="D4936">
        <v>3</v>
      </c>
      <c r="E4936">
        <v>4.4323632215627224</v>
      </c>
      <c r="F4936">
        <v>4.7969469015528015</v>
      </c>
      <c r="G4936">
        <v>5.3724039099007346</v>
      </c>
    </row>
    <row r="4937" spans="1:7">
      <c r="A4937">
        <v>37</v>
      </c>
      <c r="B4937">
        <v>0</v>
      </c>
      <c r="C4937">
        <v>3</v>
      </c>
      <c r="D4937">
        <v>0</v>
      </c>
      <c r="E4937">
        <v>3.8815637979434374</v>
      </c>
      <c r="F4937">
        <v>4.2036472971125507</v>
      </c>
      <c r="G4937">
        <v>4.3639899471877301</v>
      </c>
    </row>
    <row r="4938" spans="1:7">
      <c r="A4938">
        <v>69</v>
      </c>
      <c r="B4938">
        <v>0</v>
      </c>
      <c r="C4938">
        <v>1</v>
      </c>
      <c r="D4938">
        <v>2</v>
      </c>
      <c r="E4938">
        <v>4.2177414403660256</v>
      </c>
      <c r="F4938">
        <v>2.6567569067146595</v>
      </c>
      <c r="G4938">
        <v>5.2438083810476437</v>
      </c>
    </row>
    <row r="4939" spans="1:7">
      <c r="A4939">
        <v>53</v>
      </c>
      <c r="B4939">
        <v>1</v>
      </c>
      <c r="C4939">
        <v>2</v>
      </c>
      <c r="D4939">
        <v>3</v>
      </c>
      <c r="E4939">
        <v>5.05503488139294</v>
      </c>
      <c r="F4939">
        <v>5.3914888974358313</v>
      </c>
      <c r="G4939">
        <v>6.0105561373635021</v>
      </c>
    </row>
    <row r="4940" spans="1:7">
      <c r="A4940">
        <v>30</v>
      </c>
      <c r="B4940">
        <v>1</v>
      </c>
      <c r="C4940">
        <v>2</v>
      </c>
      <c r="D4940">
        <v>2</v>
      </c>
      <c r="E4940">
        <v>3.9873159894635775</v>
      </c>
      <c r="F4940">
        <v>3.8128654338949275</v>
      </c>
      <c r="G4940">
        <v>4.1358063520296948</v>
      </c>
    </row>
    <row r="4941" spans="1:7">
      <c r="A4941">
        <v>19</v>
      </c>
      <c r="B4941">
        <v>0</v>
      </c>
      <c r="C4941">
        <v>3</v>
      </c>
      <c r="D4941">
        <v>4</v>
      </c>
      <c r="E4941">
        <v>4.9011180028569052</v>
      </c>
      <c r="F4941">
        <v>4.1024780621188226</v>
      </c>
      <c r="G4941">
        <v>5.837234697480211</v>
      </c>
    </row>
    <row r="4942" spans="1:7">
      <c r="A4942">
        <v>42</v>
      </c>
      <c r="B4942">
        <v>1</v>
      </c>
      <c r="C4942">
        <v>3</v>
      </c>
      <c r="D4942">
        <v>0</v>
      </c>
      <c r="E4942">
        <v>4.650621448892009</v>
      </c>
      <c r="F4942">
        <v>5.457071718908896</v>
      </c>
      <c r="G4942">
        <v>5.2159678335310113</v>
      </c>
    </row>
    <row r="4943" spans="1:7">
      <c r="A4943">
        <v>45</v>
      </c>
      <c r="B4943">
        <v>0</v>
      </c>
      <c r="C4943">
        <v>2</v>
      </c>
      <c r="D4943">
        <v>2</v>
      </c>
      <c r="E4943">
        <v>2.7825390530929495</v>
      </c>
      <c r="F4943">
        <v>3.6579046498145056</v>
      </c>
      <c r="G4943">
        <v>3.2526973733437115</v>
      </c>
    </row>
    <row r="4944" spans="1:7">
      <c r="A4944">
        <v>18</v>
      </c>
      <c r="B4944">
        <v>1</v>
      </c>
      <c r="C4944">
        <v>2</v>
      </c>
      <c r="D4944">
        <v>2</v>
      </c>
      <c r="E4944">
        <v>3.8325468039263493</v>
      </c>
      <c r="F4944">
        <v>4.277221520307755</v>
      </c>
      <c r="G4944">
        <v>4.7245519430081719</v>
      </c>
    </row>
    <row r="4945" spans="1:7">
      <c r="A4945">
        <v>28</v>
      </c>
      <c r="B4945">
        <v>1</v>
      </c>
      <c r="C4945">
        <v>3</v>
      </c>
      <c r="D4945">
        <v>2</v>
      </c>
      <c r="E4945">
        <v>5.1851486684423991</v>
      </c>
      <c r="F4945">
        <v>2.3711778844596574</v>
      </c>
      <c r="G4945">
        <v>6.2635696764708539</v>
      </c>
    </row>
    <row r="4946" spans="1:7">
      <c r="A4946">
        <v>53</v>
      </c>
      <c r="B4946">
        <v>0</v>
      </c>
      <c r="C4946">
        <v>1</v>
      </c>
      <c r="D4946">
        <v>0</v>
      </c>
      <c r="E4946">
        <v>4.7834000498787894</v>
      </c>
      <c r="F4946">
        <v>4.2724907476055751</v>
      </c>
      <c r="G4946">
        <v>5.119908146573998</v>
      </c>
    </row>
    <row r="4947" spans="1:7">
      <c r="A4947">
        <v>21</v>
      </c>
      <c r="B4947">
        <v>0</v>
      </c>
      <c r="C4947">
        <v>0</v>
      </c>
      <c r="D4947">
        <v>0</v>
      </c>
      <c r="E4947">
        <v>4.2561799248079062</v>
      </c>
      <c r="F4947">
        <v>4.6414056785701865</v>
      </c>
      <c r="G4947">
        <v>4.6814828688372554</v>
      </c>
    </row>
    <row r="4948" spans="1:7">
      <c r="A4948">
        <v>43</v>
      </c>
      <c r="B4948">
        <v>1</v>
      </c>
      <c r="C4948">
        <v>3</v>
      </c>
      <c r="D4948">
        <v>2</v>
      </c>
      <c r="E4948">
        <v>5.000113466636674</v>
      </c>
      <c r="F4948">
        <v>3.4394560937792455</v>
      </c>
      <c r="G4948">
        <v>6.0261557868979123</v>
      </c>
    </row>
    <row r="4949" spans="1:7">
      <c r="A4949">
        <v>45</v>
      </c>
      <c r="B4949">
        <v>1</v>
      </c>
      <c r="C4949">
        <v>2</v>
      </c>
      <c r="D4949">
        <v>0</v>
      </c>
      <c r="E4949">
        <v>4.204543354520176</v>
      </c>
      <c r="F4949">
        <v>4.7584061618869491</v>
      </c>
      <c r="G4949">
        <v>4.4356858779956285</v>
      </c>
    </row>
    <row r="4950" spans="1:7">
      <c r="A4950">
        <v>43</v>
      </c>
      <c r="B4950">
        <v>0</v>
      </c>
      <c r="C4950">
        <v>1</v>
      </c>
      <c r="D4950">
        <v>1</v>
      </c>
      <c r="E4950">
        <v>4.4200447018614026</v>
      </c>
      <c r="F4950">
        <v>1.423108334242607</v>
      </c>
      <c r="G4950">
        <v>4.3688147407016515</v>
      </c>
    </row>
    <row r="4951" spans="1:7">
      <c r="A4951">
        <v>29</v>
      </c>
      <c r="B4951">
        <v>1</v>
      </c>
      <c r="C4951">
        <v>0</v>
      </c>
      <c r="D4951">
        <v>1</v>
      </c>
      <c r="E4951">
        <v>4.9402128297997097</v>
      </c>
      <c r="F4951">
        <v>3.0430928449138284</v>
      </c>
      <c r="G4951">
        <v>5.9875318240802686</v>
      </c>
    </row>
    <row r="4952" spans="1:7">
      <c r="A4952">
        <v>34</v>
      </c>
      <c r="B4952">
        <v>0</v>
      </c>
      <c r="C4952">
        <v>2</v>
      </c>
      <c r="D4952">
        <v>3</v>
      </c>
      <c r="E4952">
        <v>3.7140597526442347</v>
      </c>
      <c r="F4952">
        <v>0.20701416938432612</v>
      </c>
      <c r="G4952">
        <v>4.8026266303663165</v>
      </c>
    </row>
    <row r="4953" spans="1:7">
      <c r="A4953">
        <v>40</v>
      </c>
      <c r="B4953">
        <v>1</v>
      </c>
      <c r="C4953">
        <v>3</v>
      </c>
      <c r="D4953">
        <v>4</v>
      </c>
      <c r="E4953">
        <v>5.1241425348898506</v>
      </c>
      <c r="F4953">
        <v>5.5688024141712962</v>
      </c>
      <c r="G4953">
        <v>6.0161571596983539</v>
      </c>
    </row>
    <row r="4954" spans="1:7">
      <c r="A4954">
        <v>26</v>
      </c>
      <c r="B4954">
        <v>1</v>
      </c>
      <c r="C4954">
        <v>3</v>
      </c>
      <c r="D4954">
        <v>2</v>
      </c>
      <c r="E4954">
        <v>3.7796338173824005</v>
      </c>
      <c r="F4954">
        <v>3.3332753651766969</v>
      </c>
      <c r="G4954">
        <v>4.0871520916405961</v>
      </c>
    </row>
    <row r="4955" spans="1:7">
      <c r="A4955">
        <v>52</v>
      </c>
      <c r="B4955">
        <v>0</v>
      </c>
      <c r="C4955">
        <v>2</v>
      </c>
      <c r="D4955">
        <v>0</v>
      </c>
      <c r="E4955">
        <v>5.1991045814764449</v>
      </c>
      <c r="F4955">
        <v>0.59332684527773438</v>
      </c>
      <c r="G4955">
        <v>5.1890603806110871</v>
      </c>
    </row>
    <row r="4956" spans="1:7">
      <c r="A4956">
        <v>38</v>
      </c>
      <c r="B4956">
        <v>0</v>
      </c>
      <c r="C4956">
        <v>1</v>
      </c>
      <c r="D4956">
        <v>1</v>
      </c>
      <c r="E4956">
        <v>5.1102392726417021</v>
      </c>
      <c r="F4956">
        <v>3.8370839187636525</v>
      </c>
      <c r="G4956">
        <v>4.7818089596465478</v>
      </c>
    </row>
    <row r="4957" spans="1:7">
      <c r="A4957">
        <v>18</v>
      </c>
      <c r="B4957">
        <v>1</v>
      </c>
      <c r="C4957">
        <v>0</v>
      </c>
      <c r="D4957">
        <v>4</v>
      </c>
      <c r="E4957">
        <v>5.0388339484549345</v>
      </c>
      <c r="F4957">
        <v>5.221112295639065</v>
      </c>
      <c r="G4957">
        <v>4.8157552080549051</v>
      </c>
    </row>
    <row r="4958" spans="1:7">
      <c r="A4958">
        <v>47</v>
      </c>
      <c r="B4958">
        <v>1</v>
      </c>
      <c r="C4958">
        <v>0</v>
      </c>
      <c r="D4958">
        <v>3</v>
      </c>
      <c r="E4958">
        <v>2.7414849771884473</v>
      </c>
      <c r="F4958">
        <v>0.90825856017689077</v>
      </c>
      <c r="G4958">
        <v>2.5672543911367538</v>
      </c>
    </row>
    <row r="4959" spans="1:7">
      <c r="A4959">
        <v>49</v>
      </c>
      <c r="B4959">
        <v>0</v>
      </c>
      <c r="C4959">
        <v>0</v>
      </c>
      <c r="D4959">
        <v>0</v>
      </c>
      <c r="E4959">
        <v>5.0177433055556335</v>
      </c>
      <c r="F4959">
        <v>5.2488119466441976</v>
      </c>
      <c r="G4959">
        <v>5.571659613394992</v>
      </c>
    </row>
    <row r="4960" spans="1:7">
      <c r="A4960">
        <v>55</v>
      </c>
      <c r="B4960">
        <v>0</v>
      </c>
      <c r="C4960">
        <v>0</v>
      </c>
      <c r="D4960">
        <v>1</v>
      </c>
      <c r="E4960">
        <v>3.1183922862898785</v>
      </c>
      <c r="F4960">
        <v>2.1758874399480881</v>
      </c>
      <c r="G4960">
        <v>2.6246685921631592</v>
      </c>
    </row>
    <row r="4961" spans="1:7">
      <c r="A4961">
        <v>45</v>
      </c>
      <c r="B4961">
        <v>0</v>
      </c>
      <c r="C4961">
        <v>3</v>
      </c>
      <c r="D4961">
        <v>0</v>
      </c>
      <c r="E4961">
        <v>4.3300752290417819</v>
      </c>
      <c r="F4961">
        <v>5.0624051415810056</v>
      </c>
      <c r="G4961">
        <v>4.9824415597254736</v>
      </c>
    </row>
    <row r="4962" spans="1:7">
      <c r="A4962">
        <v>56</v>
      </c>
      <c r="B4962">
        <v>0</v>
      </c>
      <c r="C4962">
        <v>0</v>
      </c>
      <c r="D4962">
        <v>4</v>
      </c>
      <c r="E4962">
        <v>5.1802655447718999</v>
      </c>
      <c r="F4962">
        <v>3.8707842574115485</v>
      </c>
      <c r="G4962">
        <v>6.1845817869152189</v>
      </c>
    </row>
    <row r="4963" spans="1:7">
      <c r="A4963">
        <v>29</v>
      </c>
      <c r="B4963">
        <v>1</v>
      </c>
      <c r="C4963">
        <v>1</v>
      </c>
      <c r="D4963">
        <v>1</v>
      </c>
      <c r="E4963">
        <v>3.4416993249714851</v>
      </c>
      <c r="F4963">
        <v>2.806386101823072</v>
      </c>
      <c r="G4963">
        <v>2.6871669901857858</v>
      </c>
    </row>
    <row r="4964" spans="1:7">
      <c r="A4964">
        <v>64</v>
      </c>
      <c r="B4964">
        <v>1</v>
      </c>
      <c r="C4964">
        <v>0</v>
      </c>
      <c r="D4964">
        <v>1</v>
      </c>
      <c r="E4964">
        <v>3.5076572927632825</v>
      </c>
      <c r="F4964">
        <v>3.971234865059992</v>
      </c>
      <c r="G4964">
        <v>3.8514233832992164</v>
      </c>
    </row>
    <row r="4965" spans="1:7">
      <c r="A4965">
        <v>26</v>
      </c>
      <c r="B4965">
        <v>0</v>
      </c>
      <c r="C4965">
        <v>1</v>
      </c>
      <c r="D4965">
        <v>2</v>
      </c>
      <c r="E4965">
        <v>5.1265202332102948</v>
      </c>
      <c r="F4965">
        <v>4.3714711207343653</v>
      </c>
      <c r="G4965">
        <v>4.4916654851912705</v>
      </c>
    </row>
    <row r="4966" spans="1:7">
      <c r="A4966">
        <v>58</v>
      </c>
      <c r="B4966">
        <v>1</v>
      </c>
      <c r="C4966">
        <v>0</v>
      </c>
      <c r="D4966">
        <v>2</v>
      </c>
      <c r="E4966">
        <v>5.1622112335510453</v>
      </c>
      <c r="F4966">
        <v>4.4281943155188888</v>
      </c>
      <c r="G4966">
        <v>6.0864792287115588</v>
      </c>
    </row>
    <row r="4967" spans="1:7">
      <c r="A4967">
        <v>52</v>
      </c>
      <c r="B4967">
        <v>0</v>
      </c>
      <c r="C4967">
        <v>0</v>
      </c>
      <c r="D4967">
        <v>1</v>
      </c>
      <c r="E4967">
        <v>4.5988502572432717</v>
      </c>
      <c r="F4967">
        <v>3.2124552570652778</v>
      </c>
      <c r="G4967">
        <v>4.3112017288936029</v>
      </c>
    </row>
    <row r="4968" spans="1:7">
      <c r="A4968">
        <v>26</v>
      </c>
      <c r="B4968">
        <v>1</v>
      </c>
      <c r="C4968">
        <v>0</v>
      </c>
      <c r="D4968">
        <v>4</v>
      </c>
      <c r="E4968">
        <v>2.8673305587494666</v>
      </c>
      <c r="F4968">
        <v>1.1505720275988207</v>
      </c>
      <c r="G4968">
        <v>3.9041924263129575</v>
      </c>
    </row>
    <row r="4969" spans="1:7">
      <c r="A4969">
        <v>69</v>
      </c>
      <c r="B4969">
        <v>1</v>
      </c>
      <c r="C4969">
        <v>3</v>
      </c>
      <c r="D4969">
        <v>0</v>
      </c>
      <c r="E4969">
        <v>4.5978434106016302</v>
      </c>
      <c r="F4969">
        <v>2.5572273113676265</v>
      </c>
      <c r="G4969">
        <v>4.4586403932921943</v>
      </c>
    </row>
    <row r="4970" spans="1:7">
      <c r="A4970">
        <v>47</v>
      </c>
      <c r="B4970">
        <v>0</v>
      </c>
      <c r="C4970">
        <v>3</v>
      </c>
      <c r="D4970">
        <v>2</v>
      </c>
      <c r="E4970">
        <v>3.122364924487357</v>
      </c>
      <c r="F4970">
        <v>1.9183921201614209</v>
      </c>
      <c r="G4970">
        <v>3.6529931755495273</v>
      </c>
    </row>
    <row r="4971" spans="1:7">
      <c r="A4971">
        <v>53</v>
      </c>
      <c r="B4971">
        <v>0</v>
      </c>
      <c r="C4971">
        <v>2</v>
      </c>
      <c r="D4971">
        <v>0</v>
      </c>
      <c r="E4971">
        <v>4.8844672019054318</v>
      </c>
      <c r="F4971">
        <v>4.1504097861550493</v>
      </c>
      <c r="G4971">
        <v>5.808742910292688</v>
      </c>
    </row>
    <row r="4972" spans="1:7">
      <c r="A4972">
        <v>41</v>
      </c>
      <c r="B4972">
        <v>1</v>
      </c>
      <c r="C4972">
        <v>3</v>
      </c>
      <c r="D4972">
        <v>3</v>
      </c>
      <c r="E4972">
        <v>4.9806570705765694</v>
      </c>
      <c r="F4972">
        <v>3.5109482456212744</v>
      </c>
      <c r="G4972">
        <v>4.7193021200330039</v>
      </c>
    </row>
    <row r="4973" spans="1:7">
      <c r="A4973">
        <v>46</v>
      </c>
      <c r="B4973">
        <v>0</v>
      </c>
      <c r="C4973">
        <v>1</v>
      </c>
      <c r="D4973">
        <v>0</v>
      </c>
      <c r="E4973">
        <v>3.5225296668296804</v>
      </c>
      <c r="F4973">
        <v>3.8588331769140267</v>
      </c>
      <c r="G4973">
        <v>4.4781319528173684</v>
      </c>
    </row>
    <row r="4974" spans="1:7">
      <c r="A4974">
        <v>54</v>
      </c>
      <c r="B4974">
        <v>1</v>
      </c>
      <c r="C4974">
        <v>0</v>
      </c>
      <c r="D4974">
        <v>1</v>
      </c>
      <c r="E4974">
        <v>3.5901634811747787</v>
      </c>
      <c r="F4974">
        <v>2.7911651078127169</v>
      </c>
      <c r="G4974">
        <v>4.5263434054421205</v>
      </c>
    </row>
    <row r="4975" spans="1:7">
      <c r="A4975">
        <v>65</v>
      </c>
      <c r="B4975">
        <v>0</v>
      </c>
      <c r="C4975">
        <v>1</v>
      </c>
      <c r="D4975">
        <v>3</v>
      </c>
      <c r="E4975">
        <v>4.9254404480330241</v>
      </c>
      <c r="F4975">
        <v>5.4793047003288544</v>
      </c>
      <c r="G4975">
        <v>5.1565809762327905</v>
      </c>
    </row>
    <row r="4976" spans="1:7">
      <c r="A4976">
        <v>39</v>
      </c>
      <c r="B4976">
        <v>0</v>
      </c>
      <c r="C4976">
        <v>1</v>
      </c>
      <c r="D4976">
        <v>3</v>
      </c>
      <c r="E4976">
        <v>5.1172150661588116</v>
      </c>
      <c r="F4976">
        <v>5.6118864599516645</v>
      </c>
      <c r="G4976">
        <v>5.9758939521170245</v>
      </c>
    </row>
    <row r="4977" spans="1:7">
      <c r="A4977">
        <v>41</v>
      </c>
      <c r="B4977">
        <v>0</v>
      </c>
      <c r="C4977">
        <v>3</v>
      </c>
      <c r="D4977">
        <v>1</v>
      </c>
      <c r="E4977">
        <v>4.6061696863211745</v>
      </c>
      <c r="F4977">
        <v>4.5652852522891765</v>
      </c>
      <c r="G4977">
        <v>5.3191488761279695</v>
      </c>
    </row>
    <row r="4978" spans="1:7">
      <c r="A4978">
        <v>61</v>
      </c>
      <c r="B4978">
        <v>0</v>
      </c>
      <c r="C4978">
        <v>1</v>
      </c>
      <c r="D4978">
        <v>2</v>
      </c>
      <c r="E4978">
        <v>5.1205653534684519</v>
      </c>
      <c r="F4978">
        <v>5.6744223193497145</v>
      </c>
      <c r="G4978">
        <v>5.3517159432727315</v>
      </c>
    </row>
    <row r="4979" spans="1:7">
      <c r="A4979">
        <v>48</v>
      </c>
      <c r="B4979">
        <v>0</v>
      </c>
      <c r="C4979">
        <v>3</v>
      </c>
      <c r="D4979">
        <v>2</v>
      </c>
      <c r="E4979">
        <v>4.8029549028354106</v>
      </c>
      <c r="F4979">
        <v>3.2887749522478678</v>
      </c>
      <c r="G4979">
        <v>5.3795747208549702</v>
      </c>
    </row>
    <row r="4980" spans="1:7">
      <c r="A4980">
        <v>55</v>
      </c>
      <c r="B4980">
        <v>0</v>
      </c>
      <c r="C4980">
        <v>0</v>
      </c>
      <c r="D4980">
        <v>2</v>
      </c>
      <c r="E4980">
        <v>4.6487084880025744</v>
      </c>
      <c r="F4980">
        <v>2.9338568698359038</v>
      </c>
      <c r="G4980">
        <v>5.2475502494943838</v>
      </c>
    </row>
    <row r="4981" spans="1:7">
      <c r="A4981">
        <v>43</v>
      </c>
      <c r="B4981">
        <v>0</v>
      </c>
      <c r="C4981">
        <v>2</v>
      </c>
      <c r="D4981">
        <v>3</v>
      </c>
      <c r="E4981">
        <v>5.2970665846463838</v>
      </c>
      <c r="F4981">
        <v>4.7862409608803933</v>
      </c>
      <c r="G4981">
        <v>4.3807758527722287</v>
      </c>
    </row>
    <row r="4982" spans="1:7">
      <c r="A4982">
        <v>62</v>
      </c>
      <c r="B4982">
        <v>1</v>
      </c>
      <c r="C4982">
        <v>3</v>
      </c>
      <c r="D4982">
        <v>1</v>
      </c>
      <c r="E4982">
        <v>4.735935255867644</v>
      </c>
      <c r="F4982">
        <v>4.2250803842111555</v>
      </c>
      <c r="G4982">
        <v>5.6114113050605079</v>
      </c>
    </row>
    <row r="4983" spans="1:7">
      <c r="A4983">
        <v>22</v>
      </c>
      <c r="B4983">
        <v>1</v>
      </c>
      <c r="C4983">
        <v>2</v>
      </c>
      <c r="D4983">
        <v>2</v>
      </c>
      <c r="E4983">
        <v>4.7794595710847814</v>
      </c>
      <c r="F4983">
        <v>3.4323729991306049</v>
      </c>
      <c r="G4983">
        <v>5.3333466154674314</v>
      </c>
    </row>
    <row r="4984" spans="1:7">
      <c r="A4984">
        <v>38</v>
      </c>
      <c r="B4984">
        <v>0</v>
      </c>
      <c r="C4984">
        <v>3</v>
      </c>
      <c r="D4984">
        <v>4</v>
      </c>
      <c r="E4984">
        <v>4.1500945773265929</v>
      </c>
      <c r="F4984">
        <v>1.6233408176030919</v>
      </c>
      <c r="G4984">
        <v>4.0668020592156999</v>
      </c>
    </row>
    <row r="4985" spans="1:7">
      <c r="A4985">
        <v>46</v>
      </c>
      <c r="B4985">
        <v>1</v>
      </c>
      <c r="C4985">
        <v>3</v>
      </c>
      <c r="D4985">
        <v>3</v>
      </c>
      <c r="E4985">
        <v>4.3625889407814062</v>
      </c>
      <c r="F4985">
        <v>4.382276603429089</v>
      </c>
      <c r="G4985">
        <v>5.045745004543015</v>
      </c>
    </row>
    <row r="4986" spans="1:7">
      <c r="A4986">
        <v>43</v>
      </c>
      <c r="B4986">
        <v>1</v>
      </c>
      <c r="C4986">
        <v>3</v>
      </c>
      <c r="D4986">
        <v>4</v>
      </c>
      <c r="E4986">
        <v>4.592084946439436</v>
      </c>
      <c r="F4986">
        <v>2.0655961348577829</v>
      </c>
      <c r="G4986">
        <v>5.2444417935787184</v>
      </c>
    </row>
    <row r="4987" spans="1:7">
      <c r="A4987">
        <v>22</v>
      </c>
      <c r="B4987">
        <v>0</v>
      </c>
      <c r="C4987">
        <v>1</v>
      </c>
      <c r="D4987">
        <v>4</v>
      </c>
      <c r="E4987">
        <v>5.2481287249647499</v>
      </c>
      <c r="F4987">
        <v>6.0365813059111053</v>
      </c>
      <c r="G4987">
        <v>5.8359212313466324</v>
      </c>
    </row>
    <row r="4988" spans="1:7">
      <c r="A4988">
        <v>33</v>
      </c>
      <c r="B4988">
        <v>1</v>
      </c>
      <c r="C4988">
        <v>3</v>
      </c>
      <c r="D4988">
        <v>0</v>
      </c>
      <c r="E4988">
        <v>5.2685795482840803</v>
      </c>
      <c r="F4988">
        <v>3.921379100352171</v>
      </c>
      <c r="G4988">
        <v>5.8224836072511019</v>
      </c>
    </row>
    <row r="4989" spans="1:7">
      <c r="A4989">
        <v>20</v>
      </c>
      <c r="B4989">
        <v>0</v>
      </c>
      <c r="C4989">
        <v>2</v>
      </c>
      <c r="D4989">
        <v>4</v>
      </c>
      <c r="E4989">
        <v>5.2021918544506534</v>
      </c>
      <c r="F4989">
        <v>5.3844950627890888</v>
      </c>
      <c r="G4989">
        <v>6.2318191351525458</v>
      </c>
    </row>
    <row r="4990" spans="1:7">
      <c r="A4990">
        <v>25</v>
      </c>
      <c r="B4990">
        <v>1</v>
      </c>
      <c r="C4990">
        <v>2</v>
      </c>
      <c r="D4990">
        <v>3</v>
      </c>
      <c r="E4990">
        <v>3.881151341761059</v>
      </c>
      <c r="F4990">
        <v>4.2731878546397306</v>
      </c>
      <c r="G4990">
        <v>4.8054135174159684</v>
      </c>
    </row>
    <row r="4991" spans="1:7">
      <c r="A4991">
        <v>66</v>
      </c>
      <c r="B4991">
        <v>1</v>
      </c>
      <c r="C4991">
        <v>0</v>
      </c>
      <c r="D4991">
        <v>3</v>
      </c>
      <c r="E4991">
        <v>3.2684276036974484</v>
      </c>
      <c r="F4991">
        <v>2.5748996883147051</v>
      </c>
      <c r="G4991">
        <v>3.6740195912069122</v>
      </c>
    </row>
    <row r="4992" spans="1:7">
      <c r="A4992">
        <v>20</v>
      </c>
      <c r="B4992">
        <v>1</v>
      </c>
      <c r="C4992">
        <v>0</v>
      </c>
      <c r="D4992">
        <v>3</v>
      </c>
      <c r="E4992">
        <v>3.9371057857956093</v>
      </c>
      <c r="F4992">
        <v>2.550226115908643</v>
      </c>
      <c r="G4992">
        <v>3.6496187401606335</v>
      </c>
    </row>
    <row r="4993" spans="1:7">
      <c r="A4993">
        <v>49</v>
      </c>
      <c r="B4993">
        <v>0</v>
      </c>
      <c r="C4993">
        <v>1</v>
      </c>
      <c r="D4993">
        <v>3</v>
      </c>
      <c r="E4993">
        <v>4.9469142165384028</v>
      </c>
      <c r="F4993">
        <v>4.0552571735140539</v>
      </c>
      <c r="G4993">
        <v>4.4193224194175782</v>
      </c>
    </row>
    <row r="4994" spans="1:7">
      <c r="A4994">
        <v>44</v>
      </c>
      <c r="B4994">
        <v>0</v>
      </c>
      <c r="C4994">
        <v>3</v>
      </c>
      <c r="D4994">
        <v>4</v>
      </c>
      <c r="E4994">
        <v>4.5918822916611557</v>
      </c>
      <c r="F4994">
        <v>3.4522073025699003</v>
      </c>
      <c r="G4994">
        <v>5.1107219272513742</v>
      </c>
    </row>
    <row r="4995" spans="1:7">
      <c r="A4995">
        <v>24</v>
      </c>
      <c r="B4995">
        <v>1</v>
      </c>
      <c r="C4995">
        <v>2</v>
      </c>
      <c r="D4995">
        <v>0</v>
      </c>
      <c r="E4995">
        <v>2.3860067011331179</v>
      </c>
      <c r="F4995">
        <v>2.8302678338264591</v>
      </c>
      <c r="G4995">
        <v>2.7511096905626569</v>
      </c>
    </row>
    <row r="4996" spans="1:7">
      <c r="A4996">
        <v>20</v>
      </c>
      <c r="B4996">
        <v>1</v>
      </c>
      <c r="C4996">
        <v>3</v>
      </c>
      <c r="D4996">
        <v>1</v>
      </c>
      <c r="E4996">
        <v>2.4997952622817508</v>
      </c>
      <c r="F4996">
        <v>2.224623551524334</v>
      </c>
      <c r="G4996">
        <v>2.715356776284648</v>
      </c>
    </row>
    <row r="4997" spans="1:7">
      <c r="A4997">
        <v>61</v>
      </c>
      <c r="B4997">
        <v>0</v>
      </c>
      <c r="C4997">
        <v>0</v>
      </c>
      <c r="D4997">
        <v>2</v>
      </c>
      <c r="E4997">
        <v>5.1078829896435316</v>
      </c>
      <c r="F4997">
        <v>4.9800386201187878</v>
      </c>
      <c r="G4997">
        <v>5.2212203161630697</v>
      </c>
    </row>
    <row r="4998" spans="1:7">
      <c r="A4998">
        <v>63</v>
      </c>
      <c r="B4998">
        <v>1</v>
      </c>
      <c r="C4998">
        <v>0</v>
      </c>
      <c r="D4998">
        <v>1</v>
      </c>
      <c r="E4998">
        <v>5.2438611807519777</v>
      </c>
      <c r="F4998">
        <v>3.729541435832826</v>
      </c>
      <c r="G4998">
        <v>5.820498274352162</v>
      </c>
    </row>
    <row r="4999" spans="1:7">
      <c r="A4999">
        <v>43</v>
      </c>
      <c r="B4999">
        <v>1</v>
      </c>
      <c r="C4999">
        <v>1</v>
      </c>
      <c r="D4999">
        <v>4</v>
      </c>
      <c r="E4999">
        <v>4.2878533084066195</v>
      </c>
      <c r="F4999">
        <v>5.0007869580414415</v>
      </c>
      <c r="G4999">
        <v>4.9608145991123003</v>
      </c>
    </row>
    <row r="5000" spans="1:7">
      <c r="A5000">
        <v>56</v>
      </c>
      <c r="B5000">
        <v>1</v>
      </c>
      <c r="C5000">
        <v>1</v>
      </c>
      <c r="D5000">
        <v>2</v>
      </c>
      <c r="E5000">
        <v>4.4692359087472582</v>
      </c>
      <c r="F5000">
        <v>4.7160852465592464</v>
      </c>
      <c r="G5000">
        <v>5.469872843189151</v>
      </c>
    </row>
    <row r="5001" spans="1:7">
      <c r="A5001">
        <v>33</v>
      </c>
      <c r="B5001">
        <v>1</v>
      </c>
      <c r="C5001">
        <v>0</v>
      </c>
      <c r="D5001">
        <v>0</v>
      </c>
      <c r="E5001">
        <v>3.1441522786722644</v>
      </c>
      <c r="F5001">
        <v>2.8154087194227095</v>
      </c>
      <c r="G5001">
        <v>3.9684033388642534</v>
      </c>
    </row>
    <row r="5002" spans="1:7">
      <c r="A5002">
        <v>45</v>
      </c>
      <c r="B5002">
        <v>1</v>
      </c>
      <c r="C5002">
        <v>0</v>
      </c>
      <c r="D5002">
        <v>1</v>
      </c>
      <c r="E5002">
        <v>2.9887076586170265</v>
      </c>
      <c r="F5002">
        <v>2.4773783833672089</v>
      </c>
      <c r="G5002">
        <v>2.0731719286662407</v>
      </c>
    </row>
    <row r="5003" spans="1:7">
      <c r="A5003">
        <v>45</v>
      </c>
      <c r="B5003">
        <v>0</v>
      </c>
      <c r="C5003">
        <v>0</v>
      </c>
      <c r="D5003">
        <v>1</v>
      </c>
      <c r="E5003">
        <v>3.3621099929541085</v>
      </c>
      <c r="F5003">
        <v>2.851284369188118</v>
      </c>
      <c r="G5003">
        <v>4.5858854245762242</v>
      </c>
    </row>
    <row r="5004" spans="1:7">
      <c r="A5004">
        <v>46</v>
      </c>
      <c r="B5004">
        <v>1</v>
      </c>
      <c r="C5004">
        <v>3</v>
      </c>
      <c r="D5004">
        <v>4</v>
      </c>
      <c r="E5004">
        <v>5.2906379552041676</v>
      </c>
      <c r="F5004">
        <v>5.4976189433766756</v>
      </c>
      <c r="G5004">
        <v>5.8616405592717813</v>
      </c>
    </row>
    <row r="5005" spans="1:7">
      <c r="A5005">
        <v>43</v>
      </c>
      <c r="B5005">
        <v>0</v>
      </c>
      <c r="C5005">
        <v>2</v>
      </c>
      <c r="D5005">
        <v>0</v>
      </c>
      <c r="E5005">
        <v>5.224939896743261</v>
      </c>
      <c r="F5005">
        <v>4.203198967134183</v>
      </c>
      <c r="G5005">
        <v>6.5169324476108423</v>
      </c>
    </row>
    <row r="5006" spans="1:7">
      <c r="A5006">
        <v>18</v>
      </c>
      <c r="B5006">
        <v>1</v>
      </c>
      <c r="C5006">
        <v>1</v>
      </c>
      <c r="D5006">
        <v>1</v>
      </c>
      <c r="E5006">
        <v>3.6653549090669792</v>
      </c>
      <c r="F5006">
        <v>2.7232671669070703</v>
      </c>
      <c r="G5006">
        <v>3.171364842197149</v>
      </c>
    </row>
    <row r="5007" spans="1:7">
      <c r="A5007">
        <v>56</v>
      </c>
      <c r="B5007">
        <v>0</v>
      </c>
      <c r="C5007">
        <v>3</v>
      </c>
      <c r="D5007">
        <v>0</v>
      </c>
      <c r="E5007">
        <v>4.0609601182025168</v>
      </c>
      <c r="F5007">
        <v>2.2278615467981093</v>
      </c>
      <c r="G5007">
        <v>4.6707706430720402</v>
      </c>
    </row>
    <row r="5008" spans="1:7">
      <c r="A5008">
        <v>29</v>
      </c>
      <c r="B5008">
        <v>0</v>
      </c>
      <c r="C5008">
        <v>3</v>
      </c>
      <c r="D5008">
        <v>3</v>
      </c>
      <c r="E5008">
        <v>4.343415735546226</v>
      </c>
      <c r="F5008">
        <v>3.7986303180730556</v>
      </c>
      <c r="G5008">
        <v>4.694096395182493</v>
      </c>
    </row>
    <row r="5009" spans="1:7">
      <c r="A5009">
        <v>39</v>
      </c>
      <c r="B5009">
        <v>0</v>
      </c>
      <c r="C5009">
        <v>3</v>
      </c>
      <c r="D5009">
        <v>4</v>
      </c>
      <c r="E5009">
        <v>5.1375028660385134</v>
      </c>
      <c r="F5009">
        <v>4.9631243114252044</v>
      </c>
      <c r="G5009">
        <v>6.288081583617342</v>
      </c>
    </row>
    <row r="5010" spans="1:7">
      <c r="A5010">
        <v>24</v>
      </c>
      <c r="B5010">
        <v>0</v>
      </c>
      <c r="C5010">
        <v>3</v>
      </c>
      <c r="D5010">
        <v>4</v>
      </c>
      <c r="E5010">
        <v>4.8878648419288258</v>
      </c>
      <c r="F5010">
        <v>5.0533754477724147</v>
      </c>
      <c r="G5010">
        <v>4.6894194184329914</v>
      </c>
    </row>
    <row r="5011" spans="1:7">
      <c r="A5011">
        <v>65</v>
      </c>
      <c r="B5011">
        <v>0</v>
      </c>
      <c r="C5011">
        <v>1</v>
      </c>
      <c r="D5011">
        <v>2</v>
      </c>
      <c r="E5011">
        <v>4.5674683188040799</v>
      </c>
      <c r="F5011">
        <v>5.3916255436816884</v>
      </c>
      <c r="G5011">
        <v>5.1098167586773666</v>
      </c>
    </row>
    <row r="5012" spans="1:7">
      <c r="A5012">
        <v>43</v>
      </c>
      <c r="B5012">
        <v>0</v>
      </c>
      <c r="C5012">
        <v>2</v>
      </c>
      <c r="D5012">
        <v>1</v>
      </c>
      <c r="E5012">
        <v>5.1774483240670479</v>
      </c>
      <c r="F5012">
        <v>4.7310977425858818</v>
      </c>
      <c r="G5012">
        <v>5.4849628948220461</v>
      </c>
    </row>
    <row r="5013" spans="1:7">
      <c r="A5013">
        <v>37</v>
      </c>
      <c r="B5013">
        <v>1</v>
      </c>
      <c r="C5013">
        <v>3</v>
      </c>
      <c r="D5013">
        <v>4</v>
      </c>
      <c r="E5013">
        <v>4.6613614656378335</v>
      </c>
      <c r="F5013">
        <v>2.5408142817262962</v>
      </c>
      <c r="G5013">
        <v>4.5335667671283986</v>
      </c>
    </row>
    <row r="5014" spans="1:7">
      <c r="A5014">
        <v>68</v>
      </c>
      <c r="B5014">
        <v>0</v>
      </c>
      <c r="C5014">
        <v>2</v>
      </c>
      <c r="D5014">
        <v>3</v>
      </c>
      <c r="E5014">
        <v>4.9814124354193527</v>
      </c>
      <c r="F5014">
        <v>2.8610573702273894</v>
      </c>
      <c r="G5014">
        <v>6.3372504197145458</v>
      </c>
    </row>
    <row r="5015" spans="1:7">
      <c r="A5015">
        <v>21</v>
      </c>
      <c r="B5015">
        <v>1</v>
      </c>
      <c r="C5015">
        <v>3</v>
      </c>
      <c r="D5015">
        <v>0</v>
      </c>
      <c r="E5015">
        <v>4.3637353647016299</v>
      </c>
      <c r="F5015">
        <v>4.7889906189057818</v>
      </c>
      <c r="G5015">
        <v>4.7490107559637647</v>
      </c>
    </row>
    <row r="5016" spans="1:7">
      <c r="A5016">
        <v>50</v>
      </c>
      <c r="B5016">
        <v>0</v>
      </c>
      <c r="C5016">
        <v>2</v>
      </c>
      <c r="D5016">
        <v>4</v>
      </c>
      <c r="E5016">
        <v>3.7052448082002005</v>
      </c>
      <c r="F5016">
        <v>3.3339886319687055</v>
      </c>
      <c r="G5016">
        <v>4.5425498240064242</v>
      </c>
    </row>
    <row r="5017" spans="1:7">
      <c r="A5017">
        <v>36</v>
      </c>
      <c r="B5017">
        <v>0</v>
      </c>
      <c r="C5017">
        <v>1</v>
      </c>
      <c r="D5017">
        <v>0</v>
      </c>
      <c r="E5017">
        <v>5.2366547061559299</v>
      </c>
      <c r="F5017">
        <v>5.8464098729059568</v>
      </c>
      <c r="G5017">
        <v>6.0067717911751295</v>
      </c>
    </row>
    <row r="5018" spans="1:7">
      <c r="A5018">
        <v>47</v>
      </c>
      <c r="B5018">
        <v>1</v>
      </c>
      <c r="C5018">
        <v>3</v>
      </c>
      <c r="D5018">
        <v>0</v>
      </c>
      <c r="E5018">
        <v>4.8601999261646229</v>
      </c>
      <c r="F5018">
        <v>0.94778939893352609</v>
      </c>
      <c r="G5018">
        <v>4.840005125891885</v>
      </c>
    </row>
    <row r="5019" spans="1:7">
      <c r="A5019">
        <v>18</v>
      </c>
      <c r="B5019">
        <v>1</v>
      </c>
      <c r="C5019">
        <v>1</v>
      </c>
      <c r="D5019">
        <v>2</v>
      </c>
      <c r="E5019">
        <v>5.0462598050691847</v>
      </c>
      <c r="F5019">
        <v>5.5286748348804409</v>
      </c>
      <c r="G5019">
        <v>5.3683563573280111</v>
      </c>
    </row>
    <row r="5020" spans="1:7">
      <c r="A5020">
        <v>30</v>
      </c>
      <c r="B5020">
        <v>0</v>
      </c>
      <c r="C5020">
        <v>2</v>
      </c>
      <c r="D5020">
        <v>2</v>
      </c>
      <c r="E5020">
        <v>5.2080643775704747</v>
      </c>
      <c r="F5020">
        <v>5.9594577509728959</v>
      </c>
      <c r="G5020">
        <v>5.8393617688980237</v>
      </c>
    </row>
    <row r="5021" spans="1:7">
      <c r="A5021">
        <v>62</v>
      </c>
      <c r="B5021">
        <v>0</v>
      </c>
      <c r="C5021">
        <v>3</v>
      </c>
      <c r="D5021">
        <v>0</v>
      </c>
      <c r="E5021">
        <v>4.7358475096297079</v>
      </c>
      <c r="F5021">
        <v>4.2895000769961422</v>
      </c>
      <c r="G5021">
        <v>5.0433605987089596</v>
      </c>
    </row>
    <row r="5022" spans="1:7">
      <c r="A5022">
        <v>53</v>
      </c>
      <c r="B5022">
        <v>0</v>
      </c>
      <c r="C5022">
        <v>0</v>
      </c>
      <c r="D5022">
        <v>3</v>
      </c>
      <c r="E5022">
        <v>4.4485163759427149</v>
      </c>
      <c r="F5022">
        <v>4.4384069681099891</v>
      </c>
      <c r="G5022">
        <v>5.1466801918850766</v>
      </c>
    </row>
    <row r="5023" spans="1:7">
      <c r="A5023">
        <v>58</v>
      </c>
      <c r="B5023">
        <v>0</v>
      </c>
      <c r="C5023">
        <v>1</v>
      </c>
      <c r="D5023">
        <v>4</v>
      </c>
      <c r="E5023">
        <v>3.7644506409610101</v>
      </c>
      <c r="F5023">
        <v>4.1896547420264252</v>
      </c>
      <c r="G5023">
        <v>4.1497792691102013</v>
      </c>
    </row>
    <row r="5024" spans="1:7">
      <c r="A5024">
        <v>29</v>
      </c>
      <c r="B5024">
        <v>1</v>
      </c>
      <c r="C5024">
        <v>2</v>
      </c>
      <c r="D5024">
        <v>1</v>
      </c>
      <c r="E5024">
        <v>3.9396381724611196</v>
      </c>
      <c r="F5024">
        <v>3.3046864812813115</v>
      </c>
      <c r="G5024">
        <v>3.1846983730666141</v>
      </c>
    </row>
    <row r="5025" spans="1:7">
      <c r="A5025">
        <v>21</v>
      </c>
      <c r="B5025">
        <v>0</v>
      </c>
      <c r="C5025">
        <v>0</v>
      </c>
      <c r="D5025">
        <v>0</v>
      </c>
      <c r="E5025">
        <v>4.905719124146696</v>
      </c>
      <c r="F5025">
        <v>4.2517755701709294</v>
      </c>
      <c r="G5025">
        <v>5.2977672152425557</v>
      </c>
    </row>
    <row r="5026" spans="1:7">
      <c r="A5026">
        <v>63</v>
      </c>
      <c r="B5026">
        <v>1</v>
      </c>
      <c r="C5026">
        <v>3</v>
      </c>
      <c r="D5026">
        <v>4</v>
      </c>
      <c r="E5026">
        <v>4.0717580635493054</v>
      </c>
      <c r="F5026">
        <v>1.0750024230289761</v>
      </c>
      <c r="G5026">
        <v>4.0205186015814451</v>
      </c>
    </row>
    <row r="5027" spans="1:7">
      <c r="A5027">
        <v>47</v>
      </c>
      <c r="B5027">
        <v>1</v>
      </c>
      <c r="C5027">
        <v>2</v>
      </c>
      <c r="D5027">
        <v>3</v>
      </c>
      <c r="E5027">
        <v>5.2946105046167098</v>
      </c>
      <c r="F5027">
        <v>3.5796224681769866</v>
      </c>
      <c r="G5027">
        <v>6.3313594910066975</v>
      </c>
    </row>
    <row r="5028" spans="1:7">
      <c r="A5028">
        <v>44</v>
      </c>
      <c r="B5028">
        <v>1</v>
      </c>
      <c r="C5028">
        <v>2</v>
      </c>
      <c r="D5028">
        <v>0</v>
      </c>
      <c r="E5028">
        <v>5.2501245239465515</v>
      </c>
      <c r="F5028">
        <v>5.6147326578226897</v>
      </c>
      <c r="G5028">
        <v>6.1901514579882013</v>
      </c>
    </row>
    <row r="5029" spans="1:7">
      <c r="A5029">
        <v>26</v>
      </c>
      <c r="B5029">
        <v>1</v>
      </c>
      <c r="C5029">
        <v>0</v>
      </c>
      <c r="D5029">
        <v>1</v>
      </c>
      <c r="E5029">
        <v>3.4738280726970627</v>
      </c>
      <c r="F5029">
        <v>1.6409365794934714</v>
      </c>
      <c r="G5029">
        <v>4.0836205988591248</v>
      </c>
    </row>
    <row r="5030" spans="1:7">
      <c r="A5030">
        <v>19</v>
      </c>
      <c r="B5030">
        <v>1</v>
      </c>
      <c r="C5030">
        <v>2</v>
      </c>
      <c r="D5030">
        <v>3</v>
      </c>
      <c r="E5030">
        <v>4.9040888903658599</v>
      </c>
      <c r="F5030">
        <v>3.7952644448179504</v>
      </c>
      <c r="G5030">
        <v>5.8861873613114595</v>
      </c>
    </row>
    <row r="5031" spans="1:7">
      <c r="A5031">
        <v>19</v>
      </c>
      <c r="B5031">
        <v>1</v>
      </c>
      <c r="C5031">
        <v>0</v>
      </c>
      <c r="D5031">
        <v>4</v>
      </c>
      <c r="E5031">
        <v>3.3911470458086539</v>
      </c>
      <c r="F5031">
        <v>3.3502549029245805</v>
      </c>
      <c r="G5031">
        <v>3.4304325069304902</v>
      </c>
    </row>
    <row r="5032" spans="1:7">
      <c r="A5032">
        <v>24</v>
      </c>
      <c r="B5032">
        <v>0</v>
      </c>
      <c r="C5032">
        <v>2</v>
      </c>
      <c r="D5032">
        <v>3</v>
      </c>
      <c r="E5032">
        <v>4.8692253278087163</v>
      </c>
      <c r="F5032">
        <v>5.1160758065542531</v>
      </c>
      <c r="G5032">
        <v>5.8698617253487333</v>
      </c>
    </row>
    <row r="5033" spans="1:7">
      <c r="A5033">
        <v>42</v>
      </c>
      <c r="B5033">
        <v>1</v>
      </c>
      <c r="C5033">
        <v>2</v>
      </c>
      <c r="D5033">
        <v>2</v>
      </c>
      <c r="E5033">
        <v>3.459466289786131</v>
      </c>
      <c r="F5033">
        <v>2.1860512767380942</v>
      </c>
      <c r="G5033">
        <v>4.773223770984341</v>
      </c>
    </row>
    <row r="5034" spans="1:7">
      <c r="A5034">
        <v>33</v>
      </c>
      <c r="B5034">
        <v>1</v>
      </c>
      <c r="C5034">
        <v>0</v>
      </c>
      <c r="D5034">
        <v>3</v>
      </c>
      <c r="E5034">
        <v>3.784189633918261</v>
      </c>
      <c r="F5034">
        <v>4.4365148199579512</v>
      </c>
      <c r="G5034">
        <v>4.5165575276314875</v>
      </c>
    </row>
    <row r="5035" spans="1:7">
      <c r="A5035">
        <v>28</v>
      </c>
      <c r="B5035">
        <v>0</v>
      </c>
      <c r="C5035">
        <v>1</v>
      </c>
      <c r="D5035">
        <v>0</v>
      </c>
      <c r="E5035">
        <v>4.9469852670197998</v>
      </c>
      <c r="F5035">
        <v>4.906163272499545</v>
      </c>
      <c r="G5035">
        <v>4.9862059801730814</v>
      </c>
    </row>
    <row r="5036" spans="1:7">
      <c r="A5036">
        <v>36</v>
      </c>
      <c r="B5036">
        <v>1</v>
      </c>
      <c r="C5036">
        <v>3</v>
      </c>
      <c r="D5036">
        <v>3</v>
      </c>
      <c r="E5036">
        <v>4.8291134174728656</v>
      </c>
      <c r="F5036">
        <v>4.9774920755030019</v>
      </c>
      <c r="G5036">
        <v>4.6548171258775053</v>
      </c>
    </row>
    <row r="5037" spans="1:7">
      <c r="A5037">
        <v>40</v>
      </c>
      <c r="B5037">
        <v>1</v>
      </c>
      <c r="C5037">
        <v>2</v>
      </c>
      <c r="D5037">
        <v>2</v>
      </c>
      <c r="E5037">
        <v>5.2185704484577808</v>
      </c>
      <c r="F5037">
        <v>5.9886606197752474</v>
      </c>
      <c r="G5037">
        <v>5.828357209237832</v>
      </c>
    </row>
    <row r="5038" spans="1:7">
      <c r="A5038">
        <v>59</v>
      </c>
      <c r="B5038">
        <v>0</v>
      </c>
      <c r="C5038">
        <v>3</v>
      </c>
      <c r="D5038">
        <v>4</v>
      </c>
      <c r="E5038">
        <v>4.2549032383446894</v>
      </c>
      <c r="F5038">
        <v>4.8646070929995702</v>
      </c>
      <c r="G5038">
        <v>5.0250640307483767</v>
      </c>
    </row>
    <row r="5039" spans="1:7">
      <c r="A5039">
        <v>27</v>
      </c>
      <c r="B5039">
        <v>0</v>
      </c>
      <c r="C5039">
        <v>3</v>
      </c>
      <c r="D5039">
        <v>4</v>
      </c>
      <c r="E5039">
        <v>4.752296250878385</v>
      </c>
      <c r="F5039">
        <v>4.3059551977225858</v>
      </c>
      <c r="G5039">
        <v>5.059806338102705</v>
      </c>
    </row>
    <row r="5040" spans="1:7">
      <c r="A5040">
        <v>25</v>
      </c>
      <c r="B5040">
        <v>0</v>
      </c>
      <c r="C5040">
        <v>0</v>
      </c>
      <c r="D5040">
        <v>3</v>
      </c>
      <c r="E5040">
        <v>2.5649493574615367</v>
      </c>
      <c r="F5040">
        <v>2.4815677485224859</v>
      </c>
      <c r="G5040">
        <v>2.6419103985976649</v>
      </c>
    </row>
    <row r="5041" spans="1:7">
      <c r="A5041">
        <v>19</v>
      </c>
      <c r="B5041">
        <v>1</v>
      </c>
      <c r="C5041">
        <v>2</v>
      </c>
      <c r="D5041">
        <v>4</v>
      </c>
      <c r="E5041">
        <v>3.9529729917571004</v>
      </c>
      <c r="F5041">
        <v>2.2375130962503307</v>
      </c>
      <c r="G5041">
        <v>4.9897520831798321</v>
      </c>
    </row>
    <row r="5042" spans="1:7">
      <c r="A5042">
        <v>23</v>
      </c>
      <c r="B5042">
        <v>0</v>
      </c>
      <c r="C5042">
        <v>3</v>
      </c>
      <c r="D5042">
        <v>4</v>
      </c>
      <c r="E5042">
        <v>5.2816288852618012</v>
      </c>
      <c r="F5042">
        <v>5.3768974666708935</v>
      </c>
      <c r="G5042">
        <v>5.1763192097371871</v>
      </c>
    </row>
    <row r="5043" spans="1:7">
      <c r="A5043">
        <v>27</v>
      </c>
      <c r="B5043">
        <v>0</v>
      </c>
      <c r="C5043">
        <v>2</v>
      </c>
      <c r="D5043">
        <v>0</v>
      </c>
      <c r="E5043">
        <v>3.7612001156935624</v>
      </c>
      <c r="F5043">
        <v>3.126321843257593</v>
      </c>
      <c r="G5043">
        <v>3.0061775314155299</v>
      </c>
    </row>
    <row r="5044" spans="1:7">
      <c r="A5044">
        <v>23</v>
      </c>
      <c r="B5044">
        <v>1</v>
      </c>
      <c r="C5044">
        <v>0</v>
      </c>
      <c r="D5044">
        <v>4</v>
      </c>
      <c r="E5044">
        <v>3.6251406131469297</v>
      </c>
      <c r="F5044">
        <v>4.4492178842142049</v>
      </c>
      <c r="G5044">
        <v>4.1675950239616935</v>
      </c>
    </row>
    <row r="5045" spans="1:7">
      <c r="A5045">
        <v>65</v>
      </c>
      <c r="B5045">
        <v>1</v>
      </c>
      <c r="C5045">
        <v>2</v>
      </c>
      <c r="D5045">
        <v>4</v>
      </c>
      <c r="E5045">
        <v>5.0331792585311499</v>
      </c>
      <c r="F5045">
        <v>4.4169110365273836</v>
      </c>
      <c r="G5045">
        <v>4.256746818247124</v>
      </c>
    </row>
    <row r="5046" spans="1:7">
      <c r="A5046">
        <v>65</v>
      </c>
      <c r="B5046">
        <v>0</v>
      </c>
      <c r="C5046">
        <v>0</v>
      </c>
      <c r="D5046">
        <v>2</v>
      </c>
      <c r="E5046">
        <v>5.0142288296063855</v>
      </c>
      <c r="F5046">
        <v>5.3994740585077743</v>
      </c>
      <c r="G5046">
        <v>5.4395130632148145</v>
      </c>
    </row>
    <row r="5047" spans="1:7">
      <c r="A5047">
        <v>64</v>
      </c>
      <c r="B5047">
        <v>0</v>
      </c>
      <c r="C5047">
        <v>2</v>
      </c>
      <c r="D5047">
        <v>3</v>
      </c>
      <c r="E5047">
        <v>4.9924713234685845</v>
      </c>
      <c r="F5047">
        <v>5.1747928802625394</v>
      </c>
      <c r="G5047">
        <v>4.7693277721543748</v>
      </c>
    </row>
    <row r="5048" spans="1:7">
      <c r="A5048">
        <v>37</v>
      </c>
      <c r="B5048">
        <v>1</v>
      </c>
      <c r="C5048">
        <v>1</v>
      </c>
      <c r="D5048">
        <v>1</v>
      </c>
      <c r="E5048">
        <v>4.8544492109069273</v>
      </c>
      <c r="F5048">
        <v>5.5273634635148605</v>
      </c>
      <c r="G5048">
        <v>5.5674280534143818</v>
      </c>
    </row>
    <row r="5049" spans="1:7">
      <c r="A5049">
        <v>61</v>
      </c>
      <c r="B5049">
        <v>0</v>
      </c>
      <c r="C5049">
        <v>1</v>
      </c>
      <c r="D5049">
        <v>4</v>
      </c>
      <c r="E5049">
        <v>3.3840512228271846</v>
      </c>
      <c r="F5049">
        <v>3.3432150991238081</v>
      </c>
      <c r="G5049">
        <v>4.0970076796415844</v>
      </c>
    </row>
    <row r="5050" spans="1:7">
      <c r="A5050">
        <v>46</v>
      </c>
      <c r="B5050">
        <v>1</v>
      </c>
      <c r="C5050">
        <v>1</v>
      </c>
      <c r="D5050">
        <v>1</v>
      </c>
      <c r="E5050">
        <v>3.5720646995221013</v>
      </c>
      <c r="F5050">
        <v>3.1254438800756481</v>
      </c>
      <c r="G5050">
        <v>3.8797064039516029</v>
      </c>
    </row>
    <row r="5051" spans="1:7">
      <c r="A5051">
        <v>58</v>
      </c>
      <c r="B5051">
        <v>1</v>
      </c>
      <c r="C5051">
        <v>2</v>
      </c>
      <c r="D5051">
        <v>0</v>
      </c>
      <c r="E5051">
        <v>2.7226103524335397</v>
      </c>
      <c r="F5051">
        <v>2.2762411176544437</v>
      </c>
      <c r="G5051">
        <v>3.0301337002713233</v>
      </c>
    </row>
    <row r="5052" spans="1:7">
      <c r="A5052">
        <v>63</v>
      </c>
      <c r="B5052">
        <v>1</v>
      </c>
      <c r="C5052">
        <v>3</v>
      </c>
      <c r="D5052">
        <v>2</v>
      </c>
      <c r="E5052">
        <v>4.1500945773265929</v>
      </c>
      <c r="F5052">
        <v>4.2269797200148078</v>
      </c>
      <c r="G5052">
        <v>4.8024624537118674</v>
      </c>
    </row>
    <row r="5053" spans="1:7">
      <c r="A5053">
        <v>36</v>
      </c>
      <c r="B5053">
        <v>1</v>
      </c>
      <c r="C5053">
        <v>0</v>
      </c>
      <c r="D5053">
        <v>2</v>
      </c>
      <c r="E5053">
        <v>3.4824701017908919</v>
      </c>
      <c r="F5053">
        <v>1.9671123567059163</v>
      </c>
      <c r="G5053">
        <v>3.2343553957165869</v>
      </c>
    </row>
    <row r="5054" spans="1:7">
      <c r="A5054">
        <v>29</v>
      </c>
      <c r="B5054">
        <v>1</v>
      </c>
      <c r="C5054">
        <v>2</v>
      </c>
      <c r="D5054">
        <v>3</v>
      </c>
      <c r="E5054">
        <v>4.6570982788484505</v>
      </c>
      <c r="F5054">
        <v>5.0625317398847578</v>
      </c>
      <c r="G5054">
        <v>5.0625950330269669</v>
      </c>
    </row>
    <row r="5055" spans="1:7">
      <c r="A5055">
        <v>24</v>
      </c>
      <c r="B5055">
        <v>1</v>
      </c>
      <c r="C5055">
        <v>2</v>
      </c>
      <c r="D5055">
        <v>0</v>
      </c>
      <c r="E5055">
        <v>3.6873783279876693</v>
      </c>
      <c r="F5055">
        <v>3.9023766283763406</v>
      </c>
      <c r="G5055">
        <v>4.7026598072653485</v>
      </c>
    </row>
    <row r="5056" spans="1:7">
      <c r="A5056">
        <v>68</v>
      </c>
      <c r="B5056">
        <v>1</v>
      </c>
      <c r="C5056">
        <v>3</v>
      </c>
      <c r="D5056">
        <v>0</v>
      </c>
      <c r="E5056">
        <v>4.3482112861791506</v>
      </c>
      <c r="F5056">
        <v>4.9134633823439824</v>
      </c>
      <c r="G5056">
        <v>5.1547356380700124</v>
      </c>
    </row>
    <row r="5057" spans="1:7">
      <c r="A5057">
        <v>37</v>
      </c>
      <c r="B5057">
        <v>1</v>
      </c>
      <c r="C5057">
        <v>2</v>
      </c>
      <c r="D5057">
        <v>3</v>
      </c>
      <c r="E5057">
        <v>5.1321447114934529</v>
      </c>
      <c r="F5057">
        <v>3.7049988359938197</v>
      </c>
      <c r="G5057">
        <v>5.6974625459113817</v>
      </c>
    </row>
    <row r="5058" spans="1:7">
      <c r="A5058">
        <v>27</v>
      </c>
      <c r="B5058">
        <v>1</v>
      </c>
      <c r="C5058">
        <v>3</v>
      </c>
      <c r="D5058">
        <v>1</v>
      </c>
      <c r="E5058">
        <v>4.7042912768558987</v>
      </c>
      <c r="F5058">
        <v>4.1934354648663312</v>
      </c>
      <c r="G5058">
        <v>5.928072035716986</v>
      </c>
    </row>
    <row r="5059" spans="1:7">
      <c r="A5059">
        <v>69</v>
      </c>
      <c r="B5059">
        <v>1</v>
      </c>
      <c r="C5059">
        <v>0</v>
      </c>
      <c r="D5059">
        <v>2</v>
      </c>
      <c r="E5059">
        <v>4.1582578879657532</v>
      </c>
      <c r="F5059">
        <v>3.7118632905043114</v>
      </c>
      <c r="G5059">
        <v>4.4657931695194497</v>
      </c>
    </row>
    <row r="5060" spans="1:7">
      <c r="A5060">
        <v>51</v>
      </c>
      <c r="B5060">
        <v>0</v>
      </c>
      <c r="C5060">
        <v>0</v>
      </c>
      <c r="D5060">
        <v>2</v>
      </c>
      <c r="E5060">
        <v>4.6390884041915523</v>
      </c>
      <c r="F5060">
        <v>3.2116497797764612</v>
      </c>
      <c r="G5060">
        <v>5.9635279284149592</v>
      </c>
    </row>
    <row r="5061" spans="1:7">
      <c r="A5061">
        <v>38</v>
      </c>
      <c r="B5061">
        <v>0</v>
      </c>
      <c r="C5061">
        <v>0</v>
      </c>
      <c r="D5061">
        <v>1</v>
      </c>
      <c r="E5061">
        <v>3.6656108271745818</v>
      </c>
      <c r="F5061">
        <v>2.5564518169510961</v>
      </c>
      <c r="G5061">
        <v>4.6477506335232093</v>
      </c>
    </row>
    <row r="5062" spans="1:7">
      <c r="A5062">
        <v>52</v>
      </c>
      <c r="B5062">
        <v>0</v>
      </c>
      <c r="C5062">
        <v>3</v>
      </c>
      <c r="D5062">
        <v>3</v>
      </c>
      <c r="E5062">
        <v>4.5364629879783003</v>
      </c>
      <c r="F5062">
        <v>3.5145260669691587</v>
      </c>
      <c r="G5062">
        <v>4.0903365408245618</v>
      </c>
    </row>
    <row r="5063" spans="1:7">
      <c r="A5063">
        <v>30</v>
      </c>
      <c r="B5063">
        <v>0</v>
      </c>
      <c r="C5063">
        <v>3</v>
      </c>
      <c r="D5063">
        <v>3</v>
      </c>
      <c r="E5063">
        <v>5.0947313144493576</v>
      </c>
      <c r="F5063">
        <v>4.5148077459077003</v>
      </c>
      <c r="G5063">
        <v>5.4594152868903647</v>
      </c>
    </row>
    <row r="5064" spans="1:7">
      <c r="A5064">
        <v>27</v>
      </c>
      <c r="B5064">
        <v>0</v>
      </c>
      <c r="C5064">
        <v>3</v>
      </c>
      <c r="D5064">
        <v>4</v>
      </c>
      <c r="E5064">
        <v>2.5787005290743612</v>
      </c>
      <c r="F5064">
        <v>3.0233474405869645</v>
      </c>
      <c r="G5064">
        <v>3.4707234443107655</v>
      </c>
    </row>
    <row r="5065" spans="1:7">
      <c r="A5065">
        <v>46</v>
      </c>
      <c r="B5065">
        <v>0</v>
      </c>
      <c r="C5065">
        <v>0</v>
      </c>
      <c r="D5065">
        <v>1</v>
      </c>
      <c r="E5065">
        <v>4.5526129352494156</v>
      </c>
      <c r="F5065">
        <v>5.3410415507578151</v>
      </c>
      <c r="G5065">
        <v>5.1404347316311005</v>
      </c>
    </row>
    <row r="5066" spans="1:7">
      <c r="A5066">
        <v>21</v>
      </c>
      <c r="B5066">
        <v>0</v>
      </c>
      <c r="C5066">
        <v>2</v>
      </c>
      <c r="D5066">
        <v>4</v>
      </c>
      <c r="E5066">
        <v>3.4531571205928664</v>
      </c>
      <c r="F5066">
        <v>-6.1875403718087529E-2</v>
      </c>
      <c r="G5066">
        <v>4.5418043103662713</v>
      </c>
    </row>
    <row r="5067" spans="1:7">
      <c r="A5067">
        <v>34</v>
      </c>
      <c r="B5067">
        <v>0</v>
      </c>
      <c r="C5067">
        <v>1</v>
      </c>
      <c r="D5067">
        <v>0</v>
      </c>
      <c r="E5067">
        <v>4.9459901006027245</v>
      </c>
      <c r="F5067">
        <v>4.3296801543016725</v>
      </c>
      <c r="G5067">
        <v>4.1696066300558936</v>
      </c>
    </row>
    <row r="5068" spans="1:7">
      <c r="A5068">
        <v>64</v>
      </c>
      <c r="B5068">
        <v>1</v>
      </c>
      <c r="C5068">
        <v>0</v>
      </c>
      <c r="D5068">
        <v>2</v>
      </c>
      <c r="E5068">
        <v>4.969604944538264</v>
      </c>
      <c r="F5068">
        <v>5.291645156779972</v>
      </c>
      <c r="G5068">
        <v>5.4520679663539555</v>
      </c>
    </row>
    <row r="5069" spans="1:7">
      <c r="A5069">
        <v>31</v>
      </c>
      <c r="B5069">
        <v>1</v>
      </c>
      <c r="C5069">
        <v>1</v>
      </c>
      <c r="D5069">
        <v>1</v>
      </c>
      <c r="E5069">
        <v>4.8964956133546709</v>
      </c>
      <c r="F5069">
        <v>4.242477169723796</v>
      </c>
      <c r="G5069">
        <v>4.162626069638506</v>
      </c>
    </row>
    <row r="5070" spans="1:7">
      <c r="A5070">
        <v>66</v>
      </c>
      <c r="B5070">
        <v>0</v>
      </c>
      <c r="C5070">
        <v>3</v>
      </c>
      <c r="D5070">
        <v>1</v>
      </c>
      <c r="E5070">
        <v>3.2623183827110376</v>
      </c>
      <c r="F5070">
        <v>4.0686848154415234</v>
      </c>
      <c r="G5070">
        <v>3.8277714529805551</v>
      </c>
    </row>
    <row r="5071" spans="1:7">
      <c r="A5071">
        <v>64</v>
      </c>
      <c r="B5071">
        <v>1</v>
      </c>
      <c r="C5071">
        <v>2</v>
      </c>
      <c r="D5071">
        <v>3</v>
      </c>
      <c r="E5071">
        <v>3.758638698528789</v>
      </c>
      <c r="F5071">
        <v>2.8419981736119486</v>
      </c>
      <c r="G5071">
        <v>4.2287297569205435</v>
      </c>
    </row>
    <row r="5072" spans="1:7">
      <c r="A5072">
        <v>37</v>
      </c>
      <c r="B5072">
        <v>1</v>
      </c>
      <c r="C5072">
        <v>1</v>
      </c>
      <c r="D5072">
        <v>1</v>
      </c>
      <c r="E5072">
        <v>4.7629428698606331</v>
      </c>
      <c r="F5072">
        <v>4.8939516538831729</v>
      </c>
      <c r="G5072">
        <v>5.3835312957625172</v>
      </c>
    </row>
    <row r="5073" spans="1:7">
      <c r="A5073">
        <v>69</v>
      </c>
      <c r="B5073">
        <v>0</v>
      </c>
      <c r="C5073">
        <v>2</v>
      </c>
      <c r="D5073">
        <v>1</v>
      </c>
      <c r="E5073">
        <v>4.5755353808584003</v>
      </c>
      <c r="F5073">
        <v>3.1480240838962494</v>
      </c>
      <c r="G5073">
        <v>5.8999795419857541</v>
      </c>
    </row>
    <row r="5074" spans="1:7">
      <c r="A5074">
        <v>51</v>
      </c>
      <c r="B5074">
        <v>1</v>
      </c>
      <c r="C5074">
        <v>3</v>
      </c>
      <c r="D5074">
        <v>4</v>
      </c>
      <c r="E5074">
        <v>2.8842418975206279</v>
      </c>
      <c r="F5074">
        <v>2.8639136989331431</v>
      </c>
      <c r="G5074">
        <v>2.9041650800285006</v>
      </c>
    </row>
    <row r="5075" spans="1:7">
      <c r="A5075">
        <v>34</v>
      </c>
      <c r="B5075">
        <v>1</v>
      </c>
      <c r="C5075">
        <v>0</v>
      </c>
      <c r="D5075">
        <v>3</v>
      </c>
      <c r="E5075">
        <v>4.9548406557739408</v>
      </c>
      <c r="F5075">
        <v>5.8302976443864241</v>
      </c>
      <c r="G5075">
        <v>5.4248619078729927</v>
      </c>
    </row>
    <row r="5076" spans="1:7">
      <c r="A5076">
        <v>58</v>
      </c>
      <c r="B5076">
        <v>0</v>
      </c>
      <c r="C5076">
        <v>2</v>
      </c>
      <c r="D5076">
        <v>1</v>
      </c>
      <c r="E5076">
        <v>4.5733698734382937</v>
      </c>
      <c r="F5076">
        <v>2.2700619012884857</v>
      </c>
      <c r="G5076">
        <v>4.4680896454397239</v>
      </c>
    </row>
    <row r="5077" spans="1:7">
      <c r="A5077">
        <v>20</v>
      </c>
      <c r="B5077">
        <v>0</v>
      </c>
      <c r="C5077">
        <v>2</v>
      </c>
      <c r="D5077">
        <v>4</v>
      </c>
      <c r="E5077">
        <v>4.8715264717251197</v>
      </c>
      <c r="F5077">
        <v>5.2361227629549187</v>
      </c>
      <c r="G5077">
        <v>5.3162555116790493</v>
      </c>
    </row>
    <row r="5078" spans="1:7">
      <c r="A5078">
        <v>33</v>
      </c>
      <c r="B5078">
        <v>0</v>
      </c>
      <c r="C5078">
        <v>1</v>
      </c>
      <c r="D5078">
        <v>1</v>
      </c>
      <c r="E5078">
        <v>5.0900624277275774</v>
      </c>
      <c r="F5078">
        <v>1.8702625307159986</v>
      </c>
      <c r="G5078">
        <v>5.7630257506968396</v>
      </c>
    </row>
    <row r="5079" spans="1:7">
      <c r="A5079">
        <v>34</v>
      </c>
      <c r="B5079">
        <v>1</v>
      </c>
      <c r="C5079">
        <v>2</v>
      </c>
      <c r="D5079">
        <v>2</v>
      </c>
      <c r="E5079">
        <v>4.7265024711556167</v>
      </c>
      <c r="F5079">
        <v>3.5868467285487844</v>
      </c>
      <c r="G5079">
        <v>5.2453384417571502</v>
      </c>
    </row>
    <row r="5080" spans="1:7">
      <c r="A5080">
        <v>66</v>
      </c>
      <c r="B5080">
        <v>1</v>
      </c>
      <c r="C5080">
        <v>1</v>
      </c>
      <c r="D5080">
        <v>2</v>
      </c>
      <c r="E5080">
        <v>4.8659948042699899</v>
      </c>
      <c r="F5080">
        <v>5.0483163610639439</v>
      </c>
      <c r="G5080">
        <v>4.6428512529557802</v>
      </c>
    </row>
    <row r="5081" spans="1:7">
      <c r="A5081">
        <v>29</v>
      </c>
      <c r="B5081">
        <v>1</v>
      </c>
      <c r="C5081">
        <v>0</v>
      </c>
      <c r="D5081">
        <v>2</v>
      </c>
      <c r="E5081">
        <v>4.7376009731685809</v>
      </c>
      <c r="F5081">
        <v>3.3513066120486905</v>
      </c>
      <c r="G5081">
        <v>4.4499189007168001</v>
      </c>
    </row>
    <row r="5082" spans="1:7">
      <c r="A5082">
        <v>23</v>
      </c>
      <c r="B5082">
        <v>0</v>
      </c>
      <c r="C5082">
        <v>2</v>
      </c>
      <c r="D5082">
        <v>4</v>
      </c>
      <c r="E5082">
        <v>4.8142148129227991</v>
      </c>
      <c r="F5082">
        <v>5.1506870495440129</v>
      </c>
      <c r="G5082">
        <v>5.7697262579502357</v>
      </c>
    </row>
    <row r="5083" spans="1:7">
      <c r="A5083">
        <v>38</v>
      </c>
      <c r="B5083">
        <v>1</v>
      </c>
      <c r="C5083">
        <v>3</v>
      </c>
      <c r="D5083">
        <v>2</v>
      </c>
      <c r="E5083">
        <v>5.1456322788823883</v>
      </c>
      <c r="F5083">
        <v>4.6675814461094882</v>
      </c>
      <c r="G5083">
        <v>5.4677225314087643</v>
      </c>
    </row>
    <row r="5084" spans="1:7">
      <c r="A5084">
        <v>33</v>
      </c>
      <c r="B5084">
        <v>1</v>
      </c>
      <c r="C5084">
        <v>1</v>
      </c>
      <c r="D5084">
        <v>3</v>
      </c>
      <c r="E5084">
        <v>4.9701604615305373</v>
      </c>
      <c r="F5084">
        <v>3.5004392163118045</v>
      </c>
      <c r="G5084">
        <v>4.7088092207475771</v>
      </c>
    </row>
    <row r="5085" spans="1:7">
      <c r="A5085">
        <v>31</v>
      </c>
      <c r="B5085">
        <v>1</v>
      </c>
      <c r="C5085">
        <v>1</v>
      </c>
      <c r="D5085">
        <v>3</v>
      </c>
      <c r="E5085">
        <v>4.5836400674377282</v>
      </c>
      <c r="F5085">
        <v>5.3159608017206317</v>
      </c>
      <c r="G5085">
        <v>5.2360163403506572</v>
      </c>
    </row>
    <row r="5086" spans="1:7">
      <c r="A5086">
        <v>45</v>
      </c>
      <c r="B5086">
        <v>1</v>
      </c>
      <c r="C5086">
        <v>0</v>
      </c>
      <c r="D5086">
        <v>4</v>
      </c>
      <c r="E5086">
        <v>4.6690835117317437</v>
      </c>
      <c r="F5086">
        <v>5.439165675135416</v>
      </c>
      <c r="G5086">
        <v>5.2788796726555614</v>
      </c>
    </row>
    <row r="5087" spans="1:7">
      <c r="A5087">
        <v>40</v>
      </c>
      <c r="B5087">
        <v>0</v>
      </c>
      <c r="C5087">
        <v>2</v>
      </c>
      <c r="D5087">
        <v>2</v>
      </c>
      <c r="E5087">
        <v>4.8119404231843559</v>
      </c>
      <c r="F5087">
        <v>4.888844237042334</v>
      </c>
      <c r="G5087">
        <v>5.4642977981288725</v>
      </c>
    </row>
    <row r="5088" spans="1:7">
      <c r="A5088">
        <v>40</v>
      </c>
      <c r="B5088">
        <v>1</v>
      </c>
      <c r="C5088">
        <v>1</v>
      </c>
      <c r="D5088">
        <v>2</v>
      </c>
      <c r="E5088">
        <v>4.7987613350402771</v>
      </c>
      <c r="F5088">
        <v>2.9014215940827497</v>
      </c>
      <c r="G5088">
        <v>4.6362811810131443</v>
      </c>
    </row>
    <row r="5089" spans="1:7">
      <c r="A5089">
        <v>25</v>
      </c>
      <c r="B5089">
        <v>0</v>
      </c>
      <c r="C5089">
        <v>0</v>
      </c>
      <c r="D5089">
        <v>4</v>
      </c>
      <c r="E5089">
        <v>5.1592276981460827</v>
      </c>
      <c r="F5089">
        <v>4.3826514394427241</v>
      </c>
      <c r="G5089">
        <v>5.591024293247564</v>
      </c>
    </row>
    <row r="5090" spans="1:7">
      <c r="A5090">
        <v>60</v>
      </c>
      <c r="B5090">
        <v>0</v>
      </c>
      <c r="C5090">
        <v>0</v>
      </c>
      <c r="D5090">
        <v>0</v>
      </c>
      <c r="E5090">
        <v>5.071165793836288</v>
      </c>
      <c r="F5090">
        <v>4.4913293695643315</v>
      </c>
      <c r="G5090">
        <v>5.4358158797336706</v>
      </c>
    </row>
    <row r="5091" spans="1:7">
      <c r="A5091">
        <v>41</v>
      </c>
      <c r="B5091">
        <v>0</v>
      </c>
      <c r="C5091">
        <v>3</v>
      </c>
      <c r="D5091">
        <v>3</v>
      </c>
      <c r="E5091">
        <v>4.7551407125643861</v>
      </c>
      <c r="F5091">
        <v>5.0625950330269669</v>
      </c>
      <c r="G5091">
        <v>5.7259352792973344</v>
      </c>
    </row>
    <row r="5092" spans="1:7">
      <c r="A5092">
        <v>42</v>
      </c>
      <c r="B5092">
        <v>0</v>
      </c>
      <c r="C5092">
        <v>0</v>
      </c>
      <c r="D5092">
        <v>1</v>
      </c>
      <c r="E5092">
        <v>4.0903365408245618</v>
      </c>
      <c r="F5092">
        <v>2.5289235352047745</v>
      </c>
      <c r="G5092">
        <v>5.1164357129824678</v>
      </c>
    </row>
    <row r="5093" spans="1:7">
      <c r="A5093">
        <v>51</v>
      </c>
      <c r="B5093">
        <v>1</v>
      </c>
      <c r="C5093">
        <v>1</v>
      </c>
      <c r="D5093">
        <v>4</v>
      </c>
      <c r="E5093">
        <v>5.0603773859910701</v>
      </c>
      <c r="F5093">
        <v>4.515573652176335</v>
      </c>
      <c r="G5093">
        <v>5.4110655262397902</v>
      </c>
    </row>
    <row r="5094" spans="1:7">
      <c r="A5094">
        <v>40</v>
      </c>
      <c r="B5094">
        <v>1</v>
      </c>
      <c r="C5094">
        <v>2</v>
      </c>
      <c r="D5094">
        <v>0</v>
      </c>
      <c r="E5094">
        <v>5.1984970312658261</v>
      </c>
      <c r="F5094">
        <v>6.0400642169440442</v>
      </c>
      <c r="G5094">
        <v>5.717290824680993</v>
      </c>
    </row>
    <row r="5095" spans="1:7">
      <c r="A5095">
        <v>56</v>
      </c>
      <c r="B5095">
        <v>1</v>
      </c>
      <c r="C5095">
        <v>2</v>
      </c>
      <c r="D5095">
        <v>4</v>
      </c>
      <c r="E5095">
        <v>4.6409233556939089</v>
      </c>
      <c r="F5095">
        <v>4.55744944977668</v>
      </c>
      <c r="G5095">
        <v>4.7179630134632138</v>
      </c>
    </row>
    <row r="5096" spans="1:7">
      <c r="A5096">
        <v>22</v>
      </c>
      <c r="B5096">
        <v>0</v>
      </c>
      <c r="C5096">
        <v>2</v>
      </c>
      <c r="D5096">
        <v>1</v>
      </c>
      <c r="E5096">
        <v>5.1098771287459046</v>
      </c>
      <c r="F5096">
        <v>4.1156166974976403</v>
      </c>
      <c r="G5096">
        <v>4.6478464602685277</v>
      </c>
    </row>
    <row r="5097" spans="1:7">
      <c r="A5097">
        <v>53</v>
      </c>
      <c r="B5097">
        <v>1</v>
      </c>
      <c r="C5097">
        <v>2</v>
      </c>
      <c r="D5097">
        <v>1</v>
      </c>
      <c r="E5097">
        <v>4.6820386302446684</v>
      </c>
      <c r="F5097">
        <v>4.2963325714635188</v>
      </c>
      <c r="G5097">
        <v>4.9596928153586815</v>
      </c>
    </row>
    <row r="5098" spans="1:7">
      <c r="A5098">
        <v>55</v>
      </c>
      <c r="B5098">
        <v>1</v>
      </c>
      <c r="C5098">
        <v>3</v>
      </c>
      <c r="D5098">
        <v>2</v>
      </c>
      <c r="E5098">
        <v>3.7658404952500648</v>
      </c>
      <c r="F5098">
        <v>4.2604238129146328</v>
      </c>
      <c r="G5098">
        <v>4.6245805795079145</v>
      </c>
    </row>
    <row r="5099" spans="1:7">
      <c r="A5099">
        <v>54</v>
      </c>
      <c r="B5099">
        <v>1</v>
      </c>
      <c r="C5099">
        <v>2</v>
      </c>
      <c r="D5099">
        <v>3</v>
      </c>
      <c r="E5099">
        <v>4.3188205587700894</v>
      </c>
      <c r="F5099">
        <v>4.277915338416487</v>
      </c>
      <c r="G5099">
        <v>5.0318095293276626</v>
      </c>
    </row>
    <row r="5100" spans="1:7">
      <c r="A5100">
        <v>51</v>
      </c>
      <c r="B5100">
        <v>1</v>
      </c>
      <c r="C5100">
        <v>2</v>
      </c>
      <c r="D5100">
        <v>4</v>
      </c>
      <c r="E5100">
        <v>5.2962652624219055</v>
      </c>
      <c r="F5100">
        <v>3.9867593515421631</v>
      </c>
      <c r="G5100">
        <v>4.9816183450257636</v>
      </c>
    </row>
    <row r="5101" spans="1:7">
      <c r="A5101">
        <v>63</v>
      </c>
      <c r="B5101">
        <v>1</v>
      </c>
      <c r="C5101">
        <v>0</v>
      </c>
      <c r="D5101">
        <v>4</v>
      </c>
      <c r="E5101">
        <v>4.302577500800556</v>
      </c>
      <c r="F5101">
        <v>3.8405270037230759</v>
      </c>
      <c r="G5101">
        <v>5.1654714532146073</v>
      </c>
    </row>
    <row r="5102" spans="1:7">
      <c r="A5102">
        <v>58</v>
      </c>
      <c r="B5102">
        <v>1</v>
      </c>
      <c r="C5102">
        <v>3</v>
      </c>
      <c r="D5102">
        <v>0</v>
      </c>
      <c r="E5102">
        <v>4.9922676367380712</v>
      </c>
      <c r="F5102">
        <v>3.4314032237192214</v>
      </c>
      <c r="G5102">
        <v>6.0183255387716077</v>
      </c>
    </row>
    <row r="5103" spans="1:7">
      <c r="A5103">
        <v>54</v>
      </c>
      <c r="B5103">
        <v>1</v>
      </c>
      <c r="C5103">
        <v>0</v>
      </c>
      <c r="D5103">
        <v>4</v>
      </c>
      <c r="E5103">
        <v>5.092153835268511</v>
      </c>
      <c r="F5103">
        <v>5.140903033460182</v>
      </c>
      <c r="G5103">
        <v>5.7600052657524792</v>
      </c>
    </row>
    <row r="5104" spans="1:7">
      <c r="A5104">
        <v>39</v>
      </c>
      <c r="B5104">
        <v>0</v>
      </c>
      <c r="C5104">
        <v>1</v>
      </c>
      <c r="D5104">
        <v>1</v>
      </c>
      <c r="E5104">
        <v>4.8702998539693612</v>
      </c>
      <c r="F5104">
        <v>5.4800554198035751</v>
      </c>
      <c r="G5104">
        <v>5.6404165990343813</v>
      </c>
    </row>
    <row r="5105" spans="1:7">
      <c r="A5105">
        <v>46</v>
      </c>
      <c r="B5105">
        <v>1</v>
      </c>
      <c r="C5105">
        <v>1</v>
      </c>
      <c r="D5105">
        <v>4</v>
      </c>
      <c r="E5105">
        <v>2.5974910105351463</v>
      </c>
      <c r="F5105">
        <v>2.5564518169510961</v>
      </c>
      <c r="G5105">
        <v>2.6369121732688705</v>
      </c>
    </row>
    <row r="5106" spans="1:7">
      <c r="A5106">
        <v>58</v>
      </c>
      <c r="B5106">
        <v>1</v>
      </c>
      <c r="C5106">
        <v>3</v>
      </c>
      <c r="D5106">
        <v>3</v>
      </c>
      <c r="E5106">
        <v>4.6873030155266138</v>
      </c>
      <c r="F5106">
        <v>0.77472716755236815</v>
      </c>
      <c r="G5106">
        <v>4.6671115875282743</v>
      </c>
    </row>
    <row r="5107" spans="1:7">
      <c r="A5107">
        <v>44</v>
      </c>
      <c r="B5107">
        <v>0</v>
      </c>
      <c r="C5107">
        <v>2</v>
      </c>
      <c r="D5107">
        <v>1</v>
      </c>
      <c r="E5107">
        <v>5.0253925350711626</v>
      </c>
      <c r="F5107">
        <v>4.2043940673660583</v>
      </c>
      <c r="G5107">
        <v>5.4700834094024744</v>
      </c>
    </row>
    <row r="5108" spans="1:7">
      <c r="A5108">
        <v>23</v>
      </c>
      <c r="B5108">
        <v>1</v>
      </c>
      <c r="C5108">
        <v>2</v>
      </c>
      <c r="D5108">
        <v>1</v>
      </c>
      <c r="E5108">
        <v>4.9869571667416785</v>
      </c>
      <c r="F5108">
        <v>5.2415882723019473</v>
      </c>
      <c r="G5108">
        <v>5.5234589205249192</v>
      </c>
    </row>
    <row r="5109" spans="1:7">
      <c r="A5109">
        <v>35</v>
      </c>
      <c r="B5109">
        <v>1</v>
      </c>
      <c r="C5109">
        <v>0</v>
      </c>
      <c r="D5109">
        <v>0</v>
      </c>
      <c r="E5109">
        <v>4.7973595619803957</v>
      </c>
      <c r="F5109">
        <v>5.1194299064883646</v>
      </c>
      <c r="G5109">
        <v>5.2797969169106578</v>
      </c>
    </row>
    <row r="5110" spans="1:7">
      <c r="A5110">
        <v>29</v>
      </c>
      <c r="B5110">
        <v>0</v>
      </c>
      <c r="C5110">
        <v>3</v>
      </c>
      <c r="D5110">
        <v>3</v>
      </c>
      <c r="E5110">
        <v>3.9906493258833358</v>
      </c>
      <c r="F5110">
        <v>3.0740812399649675</v>
      </c>
      <c r="G5110">
        <v>3.4800085620864452</v>
      </c>
    </row>
    <row r="5111" spans="1:7">
      <c r="A5111">
        <v>23</v>
      </c>
      <c r="B5111">
        <v>1</v>
      </c>
      <c r="C5111">
        <v>1</v>
      </c>
      <c r="D5111">
        <v>4</v>
      </c>
      <c r="E5111">
        <v>2.9947317732204075</v>
      </c>
      <c r="F5111">
        <v>-0.52763274208237199</v>
      </c>
      <c r="G5111">
        <v>4.0834521210556769</v>
      </c>
    </row>
    <row r="5112" spans="1:7">
      <c r="A5112">
        <v>41</v>
      </c>
      <c r="B5112">
        <v>0</v>
      </c>
      <c r="C5112">
        <v>0</v>
      </c>
      <c r="D5112">
        <v>3</v>
      </c>
      <c r="E5112">
        <v>3.5915422212249788</v>
      </c>
      <c r="F5112">
        <v>2.1633230256605378</v>
      </c>
      <c r="G5112">
        <v>3.3174533882291946</v>
      </c>
    </row>
    <row r="5113" spans="1:7">
      <c r="A5113">
        <v>65</v>
      </c>
      <c r="B5113">
        <v>1</v>
      </c>
      <c r="C5113">
        <v>1</v>
      </c>
      <c r="D5113">
        <v>2</v>
      </c>
      <c r="E5113">
        <v>3.5986811861957873</v>
      </c>
      <c r="F5113">
        <v>0.37843643572024505</v>
      </c>
      <c r="G5113">
        <v>4.2716535771925113</v>
      </c>
    </row>
    <row r="5114" spans="1:7">
      <c r="A5114">
        <v>53</v>
      </c>
      <c r="B5114">
        <v>0</v>
      </c>
      <c r="C5114">
        <v>1</v>
      </c>
      <c r="D5114">
        <v>1</v>
      </c>
      <c r="E5114">
        <v>4.7492705299618478</v>
      </c>
      <c r="F5114">
        <v>1.5303947050936475</v>
      </c>
      <c r="G5114">
        <v>6.1255145552282375</v>
      </c>
    </row>
    <row r="5115" spans="1:7">
      <c r="A5115">
        <v>47</v>
      </c>
      <c r="B5115">
        <v>0</v>
      </c>
      <c r="C5115">
        <v>0</v>
      </c>
      <c r="D5115">
        <v>4</v>
      </c>
      <c r="E5115">
        <v>2.8112082932048361</v>
      </c>
      <c r="F5115">
        <v>1.501852701754163</v>
      </c>
      <c r="G5115">
        <v>2.4965057856313524</v>
      </c>
    </row>
    <row r="5116" spans="1:7">
      <c r="A5116">
        <v>19</v>
      </c>
      <c r="B5116">
        <v>0</v>
      </c>
      <c r="C5116">
        <v>2</v>
      </c>
      <c r="D5116">
        <v>2</v>
      </c>
      <c r="E5116">
        <v>3.5207566167197948</v>
      </c>
      <c r="F5116">
        <v>1.747459210331475</v>
      </c>
      <c r="G5116">
        <v>3.334701390373791</v>
      </c>
    </row>
    <row r="5117" spans="1:7">
      <c r="A5117">
        <v>43</v>
      </c>
      <c r="B5117">
        <v>1</v>
      </c>
      <c r="C5117">
        <v>1</v>
      </c>
      <c r="D5117">
        <v>1</v>
      </c>
      <c r="E5117">
        <v>4.2124238502877018</v>
      </c>
      <c r="F5117">
        <v>3.133317936506554</v>
      </c>
      <c r="G5117">
        <v>3.7970609869584644</v>
      </c>
    </row>
    <row r="5118" spans="1:7">
      <c r="A5118">
        <v>54</v>
      </c>
      <c r="B5118">
        <v>1</v>
      </c>
      <c r="C5118">
        <v>3</v>
      </c>
      <c r="D5118">
        <v>0</v>
      </c>
      <c r="E5118">
        <v>3.5198689113796542</v>
      </c>
      <c r="F5118">
        <v>2.0918640616783932</v>
      </c>
      <c r="G5118">
        <v>3.2457124788217606</v>
      </c>
    </row>
    <row r="5119" spans="1:7">
      <c r="A5119">
        <v>41</v>
      </c>
      <c r="B5119">
        <v>1</v>
      </c>
      <c r="C5119">
        <v>2</v>
      </c>
      <c r="D5119">
        <v>2</v>
      </c>
      <c r="E5119">
        <v>4.3747502257031057</v>
      </c>
      <c r="F5119">
        <v>0.45742484703887548</v>
      </c>
      <c r="G5119">
        <v>4.3546554378777493</v>
      </c>
    </row>
    <row r="5120" spans="1:7">
      <c r="A5120">
        <v>44</v>
      </c>
      <c r="B5120">
        <v>0</v>
      </c>
      <c r="C5120">
        <v>1</v>
      </c>
      <c r="D5120">
        <v>1</v>
      </c>
      <c r="E5120">
        <v>4.8275934779778176</v>
      </c>
      <c r="F5120">
        <v>3.8057732055854356</v>
      </c>
      <c r="G5120">
        <v>5.798395441767263</v>
      </c>
    </row>
    <row r="5121" spans="1:7">
      <c r="A5121">
        <v>20</v>
      </c>
      <c r="B5121">
        <v>1</v>
      </c>
      <c r="C5121">
        <v>2</v>
      </c>
      <c r="D5121">
        <v>3</v>
      </c>
      <c r="E5121">
        <v>4.674976060232054</v>
      </c>
      <c r="F5121">
        <v>5.0396114023327732</v>
      </c>
      <c r="G5121">
        <v>5.1196690551203785</v>
      </c>
    </row>
    <row r="5122" spans="1:7">
      <c r="A5122">
        <v>43</v>
      </c>
      <c r="B5122">
        <v>1</v>
      </c>
      <c r="C5122">
        <v>2</v>
      </c>
      <c r="D5122">
        <v>0</v>
      </c>
      <c r="E5122">
        <v>5.0652497340361338</v>
      </c>
      <c r="F5122">
        <v>5.2475502494943838</v>
      </c>
      <c r="G5122">
        <v>5.6530504262494281</v>
      </c>
    </row>
    <row r="5123" spans="1:7">
      <c r="A5123">
        <v>30</v>
      </c>
      <c r="B5123">
        <v>0</v>
      </c>
      <c r="C5123">
        <v>0</v>
      </c>
      <c r="D5123">
        <v>2</v>
      </c>
      <c r="E5123">
        <v>5.2689400478373605</v>
      </c>
      <c r="F5123">
        <v>3.3717685709713434</v>
      </c>
      <c r="G5123">
        <v>6.3162617521486917</v>
      </c>
    </row>
    <row r="5124" spans="1:7">
      <c r="A5124">
        <v>40</v>
      </c>
      <c r="B5124">
        <v>0</v>
      </c>
      <c r="C5124">
        <v>0</v>
      </c>
      <c r="D5124">
        <v>1</v>
      </c>
      <c r="E5124">
        <v>5.0334399467495192</v>
      </c>
      <c r="F5124">
        <v>3.8292933578291501</v>
      </c>
      <c r="G5124">
        <v>4.6768394726784512</v>
      </c>
    </row>
    <row r="5125" spans="1:7">
      <c r="A5125">
        <v>29</v>
      </c>
      <c r="B5125">
        <v>0</v>
      </c>
      <c r="C5125">
        <v>2</v>
      </c>
      <c r="D5125">
        <v>2</v>
      </c>
      <c r="E5125">
        <v>4.8267124559353274</v>
      </c>
      <c r="F5125">
        <v>5.3454871710244269</v>
      </c>
      <c r="G5125">
        <v>5.6682934567258974</v>
      </c>
    </row>
    <row r="5126" spans="1:7">
      <c r="A5126">
        <v>51</v>
      </c>
      <c r="B5126">
        <v>1</v>
      </c>
      <c r="C5126">
        <v>1</v>
      </c>
      <c r="D5126">
        <v>3</v>
      </c>
      <c r="E5126">
        <v>3.8956903508072482</v>
      </c>
      <c r="F5126">
        <v>4.0441033457853539</v>
      </c>
      <c r="G5126">
        <v>3.721346644251438</v>
      </c>
    </row>
    <row r="5127" spans="1:7">
      <c r="A5127">
        <v>39</v>
      </c>
      <c r="B5127">
        <v>0</v>
      </c>
      <c r="C5127">
        <v>3</v>
      </c>
      <c r="D5127">
        <v>4</v>
      </c>
      <c r="E5127">
        <v>4.2368563435107198</v>
      </c>
      <c r="F5127">
        <v>3.2425923514855168</v>
      </c>
      <c r="G5127">
        <v>3.7748277662503011</v>
      </c>
    </row>
    <row r="5128" spans="1:7">
      <c r="A5128">
        <v>51</v>
      </c>
      <c r="B5128">
        <v>1</v>
      </c>
      <c r="C5128">
        <v>1</v>
      </c>
      <c r="D5128">
        <v>0</v>
      </c>
      <c r="E5128">
        <v>2.3542283261458841</v>
      </c>
      <c r="F5128">
        <v>1.7561322915849038</v>
      </c>
      <c r="G5128">
        <v>1.5560371357069851</v>
      </c>
    </row>
    <row r="5129" spans="1:7">
      <c r="A5129">
        <v>56</v>
      </c>
      <c r="B5129">
        <v>0</v>
      </c>
      <c r="C5129">
        <v>0</v>
      </c>
      <c r="D5129">
        <v>0</v>
      </c>
      <c r="E5129">
        <v>3.179719109667007</v>
      </c>
      <c r="F5129">
        <v>2.4239173781615704</v>
      </c>
      <c r="G5129">
        <v>2.5455312716044354</v>
      </c>
    </row>
    <row r="5130" spans="1:7">
      <c r="A5130">
        <v>42</v>
      </c>
      <c r="B5130">
        <v>1</v>
      </c>
      <c r="C5130">
        <v>0</v>
      </c>
      <c r="D5130">
        <v>3</v>
      </c>
      <c r="E5130">
        <v>4.680834089909081</v>
      </c>
      <c r="F5130">
        <v>5.2173242073385051</v>
      </c>
      <c r="G5130">
        <v>4.9354806204954951</v>
      </c>
    </row>
    <row r="5131" spans="1:7">
      <c r="A5131">
        <v>52</v>
      </c>
      <c r="B5131">
        <v>0</v>
      </c>
      <c r="C5131">
        <v>1</v>
      </c>
      <c r="D5131">
        <v>3</v>
      </c>
      <c r="E5131">
        <v>3.5729072778615154</v>
      </c>
      <c r="F5131">
        <v>2.9927277645336923</v>
      </c>
      <c r="G5131">
        <v>2.7523860149222616</v>
      </c>
    </row>
    <row r="5132" spans="1:7">
      <c r="A5132">
        <v>26</v>
      </c>
      <c r="B5132">
        <v>1</v>
      </c>
      <c r="C5132">
        <v>1</v>
      </c>
      <c r="D5132">
        <v>2</v>
      </c>
      <c r="E5132">
        <v>4.9148583387024871</v>
      </c>
      <c r="F5132">
        <v>4.1808280221102381</v>
      </c>
      <c r="G5132">
        <v>6.1733276655017759</v>
      </c>
    </row>
    <row r="5133" spans="1:7">
      <c r="A5133">
        <v>26</v>
      </c>
      <c r="B5133">
        <v>0</v>
      </c>
      <c r="C5133">
        <v>1</v>
      </c>
      <c r="D5133">
        <v>1</v>
      </c>
      <c r="E5133">
        <v>5.0434251169192468</v>
      </c>
      <c r="F5133">
        <v>4.0758410906575406</v>
      </c>
      <c r="G5133">
        <v>5.5258512661635395</v>
      </c>
    </row>
    <row r="5134" spans="1:7">
      <c r="A5134">
        <v>56</v>
      </c>
      <c r="B5134">
        <v>1</v>
      </c>
      <c r="C5134">
        <v>0</v>
      </c>
      <c r="D5134">
        <v>0</v>
      </c>
      <c r="E5134">
        <v>4.7034758747722147</v>
      </c>
      <c r="F5134">
        <v>4.950318958088201</v>
      </c>
      <c r="G5134">
        <v>5.7041157524463211</v>
      </c>
    </row>
    <row r="5135" spans="1:7">
      <c r="A5135">
        <v>50</v>
      </c>
      <c r="B5135">
        <v>0</v>
      </c>
      <c r="C5135">
        <v>1</v>
      </c>
      <c r="D5135">
        <v>2</v>
      </c>
      <c r="E5135">
        <v>4.0412953411322849</v>
      </c>
      <c r="F5135">
        <v>2.0744289998562917</v>
      </c>
      <c r="G5135">
        <v>3.8905950580145254</v>
      </c>
    </row>
    <row r="5136" spans="1:7">
      <c r="A5136">
        <v>31</v>
      </c>
      <c r="B5136">
        <v>1</v>
      </c>
      <c r="C5136">
        <v>1</v>
      </c>
      <c r="D5136">
        <v>1</v>
      </c>
      <c r="E5136">
        <v>4.1136568732544738</v>
      </c>
      <c r="F5136">
        <v>3.0344721018699214</v>
      </c>
      <c r="G5136">
        <v>4.6205512880263937</v>
      </c>
    </row>
    <row r="5137" spans="1:7">
      <c r="A5137">
        <v>53</v>
      </c>
      <c r="B5137">
        <v>0</v>
      </c>
      <c r="C5137">
        <v>1</v>
      </c>
      <c r="D5137">
        <v>3</v>
      </c>
      <c r="E5137">
        <v>4.9374909600582528</v>
      </c>
      <c r="F5137">
        <v>4.302577500800556</v>
      </c>
      <c r="G5137">
        <v>4.1825080530514054</v>
      </c>
    </row>
    <row r="5138" spans="1:7">
      <c r="A5138">
        <v>48</v>
      </c>
      <c r="B5138">
        <v>0</v>
      </c>
      <c r="C5138">
        <v>1</v>
      </c>
      <c r="D5138">
        <v>2</v>
      </c>
      <c r="E5138">
        <v>5.2645020180533058</v>
      </c>
      <c r="F5138">
        <v>4.7022968967188143</v>
      </c>
      <c r="G5138">
        <v>4.4206462056389366</v>
      </c>
    </row>
    <row r="5139" spans="1:7">
      <c r="A5139">
        <v>57</v>
      </c>
      <c r="B5139">
        <v>0</v>
      </c>
      <c r="C5139">
        <v>2</v>
      </c>
      <c r="D5139">
        <v>4</v>
      </c>
      <c r="E5139">
        <v>4.5913754749659024</v>
      </c>
      <c r="F5139">
        <v>3.1642084235258925</v>
      </c>
      <c r="G5139">
        <v>5.1566961968804579</v>
      </c>
    </row>
    <row r="5140" spans="1:7">
      <c r="A5140">
        <v>66</v>
      </c>
      <c r="B5140">
        <v>1</v>
      </c>
      <c r="C5140">
        <v>3</v>
      </c>
      <c r="D5140">
        <v>3</v>
      </c>
      <c r="E5140">
        <v>4.1996050728795939</v>
      </c>
      <c r="F5140">
        <v>2.4840729690394228</v>
      </c>
      <c r="G5140">
        <v>4.7985141060637817</v>
      </c>
    </row>
    <row r="5141" spans="1:7">
      <c r="A5141">
        <v>27</v>
      </c>
      <c r="B5141">
        <v>0</v>
      </c>
      <c r="C5141">
        <v>1</v>
      </c>
      <c r="D5141">
        <v>3</v>
      </c>
      <c r="E5141">
        <v>4.756430979828675</v>
      </c>
      <c r="F5141">
        <v>5.2263916269764481</v>
      </c>
      <c r="G5141">
        <v>5.6319283708882173</v>
      </c>
    </row>
    <row r="5142" spans="1:7">
      <c r="A5142">
        <v>63</v>
      </c>
      <c r="B5142">
        <v>1</v>
      </c>
      <c r="C5142">
        <v>0</v>
      </c>
      <c r="D5142">
        <v>0</v>
      </c>
      <c r="E5142">
        <v>5.0062925446621191</v>
      </c>
      <c r="F5142">
        <v>4.9654287012581761</v>
      </c>
      <c r="G5142">
        <v>6.1181632751533614</v>
      </c>
    </row>
    <row r="5143" spans="1:7">
      <c r="A5143">
        <v>38</v>
      </c>
      <c r="B5143">
        <v>1</v>
      </c>
      <c r="C5143">
        <v>2</v>
      </c>
      <c r="D5143">
        <v>1</v>
      </c>
      <c r="E5143">
        <v>4.9349054946708719</v>
      </c>
      <c r="F5143">
        <v>5.7590594901460408</v>
      </c>
      <c r="G5143">
        <v>5.4772582151825135</v>
      </c>
    </row>
    <row r="5144" spans="1:7">
      <c r="A5144">
        <v>34</v>
      </c>
      <c r="B5144">
        <v>0</v>
      </c>
      <c r="C5144">
        <v>2</v>
      </c>
      <c r="D5144">
        <v>4</v>
      </c>
      <c r="E5144">
        <v>4.1161060540036134</v>
      </c>
      <c r="F5144">
        <v>4.1358063520296948</v>
      </c>
      <c r="G5144">
        <v>4.7992556097022883</v>
      </c>
    </row>
    <row r="5145" spans="1:7">
      <c r="A5145">
        <v>33</v>
      </c>
      <c r="B5145">
        <v>0</v>
      </c>
      <c r="C5145">
        <v>0</v>
      </c>
      <c r="D5145">
        <v>2</v>
      </c>
      <c r="E5145">
        <v>3.7116189410834259</v>
      </c>
      <c r="F5145">
        <v>2.8437459165561094</v>
      </c>
      <c r="G5145">
        <v>4.1691427722972874</v>
      </c>
    </row>
    <row r="5146" spans="1:7">
      <c r="A5146">
        <v>55</v>
      </c>
      <c r="B5146">
        <v>0</v>
      </c>
      <c r="C5146">
        <v>3</v>
      </c>
      <c r="D5146">
        <v>1</v>
      </c>
      <c r="E5146">
        <v>4.3835255107976172</v>
      </c>
      <c r="F5146">
        <v>4.2326561780196128</v>
      </c>
      <c r="G5146">
        <v>4.5145888077568532</v>
      </c>
    </row>
    <row r="5147" spans="1:7">
      <c r="A5147">
        <v>42</v>
      </c>
      <c r="B5147">
        <v>1</v>
      </c>
      <c r="C5147">
        <v>0</v>
      </c>
      <c r="D5147">
        <v>2</v>
      </c>
      <c r="E5147">
        <v>3.7993021353640275</v>
      </c>
      <c r="F5147">
        <v>3.947583180826697</v>
      </c>
      <c r="G5147">
        <v>4.8431629401525074</v>
      </c>
    </row>
    <row r="5148" spans="1:7">
      <c r="A5148">
        <v>69</v>
      </c>
      <c r="B5148">
        <v>1</v>
      </c>
      <c r="C5148">
        <v>0</v>
      </c>
      <c r="D5148">
        <v>3</v>
      </c>
      <c r="E5148">
        <v>3.8999504241938769</v>
      </c>
      <c r="F5148">
        <v>3.0320642028013811</v>
      </c>
      <c r="G5148">
        <v>4.3574777617524694</v>
      </c>
    </row>
    <row r="5149" spans="1:7">
      <c r="A5149">
        <v>47</v>
      </c>
      <c r="B5149">
        <v>1</v>
      </c>
      <c r="C5149">
        <v>0</v>
      </c>
      <c r="D5149">
        <v>1</v>
      </c>
      <c r="E5149">
        <v>3.9543159176183975</v>
      </c>
      <c r="F5149">
        <v>4.5081084731449605</v>
      </c>
      <c r="G5149">
        <v>4.1855554422754846</v>
      </c>
    </row>
    <row r="5150" spans="1:7">
      <c r="A5150">
        <v>61</v>
      </c>
      <c r="B5150">
        <v>0</v>
      </c>
      <c r="C5150">
        <v>3</v>
      </c>
      <c r="D5150">
        <v>0</v>
      </c>
      <c r="E5150">
        <v>4.7003894525690253</v>
      </c>
      <c r="F5150">
        <v>3.758638698528789</v>
      </c>
      <c r="G5150">
        <v>4.2061840439776361</v>
      </c>
    </row>
    <row r="5151" spans="1:7">
      <c r="A5151">
        <v>34</v>
      </c>
      <c r="B5151">
        <v>1</v>
      </c>
      <c r="C5151">
        <v>2</v>
      </c>
      <c r="D5151">
        <v>3</v>
      </c>
      <c r="E5151">
        <v>5.0713540291309611</v>
      </c>
      <c r="F5151">
        <v>5.5413419734553955</v>
      </c>
      <c r="G5151">
        <v>5.9468332229623879</v>
      </c>
    </row>
    <row r="5152" spans="1:7">
      <c r="A5152">
        <v>28</v>
      </c>
      <c r="B5152">
        <v>0</v>
      </c>
      <c r="C5152">
        <v>1</v>
      </c>
      <c r="D5152">
        <v>3</v>
      </c>
      <c r="E5152">
        <v>4.6686143585446258</v>
      </c>
      <c r="F5152">
        <v>5.2224617142445009</v>
      </c>
      <c r="G5152">
        <v>4.8997782185106056</v>
      </c>
    </row>
    <row r="5153" spans="1:7">
      <c r="A5153">
        <v>22</v>
      </c>
      <c r="B5153">
        <v>0</v>
      </c>
      <c r="C5153">
        <v>0</v>
      </c>
      <c r="D5153">
        <v>4</v>
      </c>
      <c r="E5153">
        <v>5.1186522782152917</v>
      </c>
      <c r="F5153">
        <v>3.1523085805960878</v>
      </c>
      <c r="G5153">
        <v>5.7392461389317697</v>
      </c>
    </row>
    <row r="5154" spans="1:7">
      <c r="A5154">
        <v>38</v>
      </c>
      <c r="B5154">
        <v>0</v>
      </c>
      <c r="C5154">
        <v>1</v>
      </c>
      <c r="D5154">
        <v>2</v>
      </c>
      <c r="E5154">
        <v>5.2691459892477566</v>
      </c>
      <c r="F5154">
        <v>4.9814124354193527</v>
      </c>
      <c r="G5154">
        <v>6.0800933653340143</v>
      </c>
    </row>
    <row r="5155" spans="1:7">
      <c r="A5155">
        <v>42</v>
      </c>
      <c r="B5155">
        <v>1</v>
      </c>
      <c r="C5155">
        <v>2</v>
      </c>
      <c r="D5155">
        <v>0</v>
      </c>
      <c r="E5155">
        <v>4.8277535804437379</v>
      </c>
      <c r="F5155">
        <v>3.4005304926744517</v>
      </c>
      <c r="G5155">
        <v>5.8429935406891644</v>
      </c>
    </row>
    <row r="5156" spans="1:7">
      <c r="A5156">
        <v>41</v>
      </c>
      <c r="B5156">
        <v>1</v>
      </c>
      <c r="C5156">
        <v>2</v>
      </c>
      <c r="D5156">
        <v>0</v>
      </c>
      <c r="E5156">
        <v>4.7685637328965269</v>
      </c>
      <c r="F5156">
        <v>3.7469124853645459</v>
      </c>
      <c r="G5156">
        <v>4.3222766302681075</v>
      </c>
    </row>
    <row r="5157" spans="1:7">
      <c r="A5157">
        <v>63</v>
      </c>
      <c r="B5157">
        <v>0</v>
      </c>
      <c r="C5157">
        <v>0</v>
      </c>
      <c r="D5157">
        <v>0</v>
      </c>
      <c r="E5157">
        <v>5.0733596706682178</v>
      </c>
      <c r="F5157">
        <v>2.9528247725427144</v>
      </c>
      <c r="G5157">
        <v>4.9455632973525407</v>
      </c>
    </row>
    <row r="5158" spans="1:7">
      <c r="A5158">
        <v>54</v>
      </c>
      <c r="B5158">
        <v>0</v>
      </c>
      <c r="C5158">
        <v>0</v>
      </c>
      <c r="D5158">
        <v>3</v>
      </c>
      <c r="E5158">
        <v>4.8421377438953712</v>
      </c>
      <c r="F5158">
        <v>4.0210567664522685</v>
      </c>
      <c r="G5158">
        <v>4.2623981472183505</v>
      </c>
    </row>
    <row r="5159" spans="1:7">
      <c r="A5159">
        <v>47</v>
      </c>
      <c r="B5159">
        <v>1</v>
      </c>
      <c r="C5159">
        <v>2</v>
      </c>
      <c r="D5159">
        <v>3</v>
      </c>
      <c r="E5159">
        <v>4.3578620076745835</v>
      </c>
      <c r="F5159">
        <v>4.5400981892443761</v>
      </c>
      <c r="G5159">
        <v>5.3875180120063391</v>
      </c>
    </row>
    <row r="5160" spans="1:7">
      <c r="A5160">
        <v>61</v>
      </c>
      <c r="B5160">
        <v>1</v>
      </c>
      <c r="C5160">
        <v>3</v>
      </c>
      <c r="D5160">
        <v>4</v>
      </c>
      <c r="E5160">
        <v>4.7560870713049521</v>
      </c>
      <c r="F5160">
        <v>4.581696829802449</v>
      </c>
      <c r="G5160">
        <v>5.906668895403266</v>
      </c>
    </row>
    <row r="5161" spans="1:7">
      <c r="A5161">
        <v>69</v>
      </c>
      <c r="B5161">
        <v>1</v>
      </c>
      <c r="C5161">
        <v>3</v>
      </c>
      <c r="D5161">
        <v>1</v>
      </c>
      <c r="E5161">
        <v>4.3698275272168843</v>
      </c>
      <c r="F5161">
        <v>0.45742484703887548</v>
      </c>
      <c r="G5161">
        <v>4.3496325668628772</v>
      </c>
    </row>
    <row r="5162" spans="1:7">
      <c r="A5162">
        <v>39</v>
      </c>
      <c r="B5162">
        <v>0</v>
      </c>
      <c r="C5162">
        <v>2</v>
      </c>
      <c r="D5162">
        <v>2</v>
      </c>
      <c r="E5162">
        <v>5.1715061996816498</v>
      </c>
      <c r="F5162">
        <v>3.4566320885502559</v>
      </c>
      <c r="G5162">
        <v>6.2082479152695091</v>
      </c>
    </row>
    <row r="5163" spans="1:7">
      <c r="A5163">
        <v>28</v>
      </c>
      <c r="B5163">
        <v>1</v>
      </c>
      <c r="C5163">
        <v>0</v>
      </c>
      <c r="D5163">
        <v>2</v>
      </c>
      <c r="E5163">
        <v>5.0300456876160791</v>
      </c>
      <c r="F5163">
        <v>4.4852598893155342</v>
      </c>
      <c r="G5163">
        <v>4.162626069638506</v>
      </c>
    </row>
    <row r="5164" spans="1:7">
      <c r="A5164">
        <v>60</v>
      </c>
      <c r="B5164">
        <v>1</v>
      </c>
      <c r="C5164">
        <v>1</v>
      </c>
      <c r="D5164">
        <v>3</v>
      </c>
      <c r="E5164">
        <v>4.953218023226305</v>
      </c>
      <c r="F5164">
        <v>5.6855845591211116</v>
      </c>
      <c r="G5164">
        <v>5.6055446802338702</v>
      </c>
    </row>
    <row r="5165" spans="1:7">
      <c r="A5165">
        <v>20</v>
      </c>
      <c r="B5165">
        <v>0</v>
      </c>
      <c r="C5165">
        <v>1</v>
      </c>
      <c r="D5165">
        <v>4</v>
      </c>
      <c r="E5165">
        <v>5.0294570483368437</v>
      </c>
      <c r="F5165">
        <v>5.888102034112829</v>
      </c>
      <c r="G5165">
        <v>5.5241772253564747</v>
      </c>
    </row>
    <row r="5166" spans="1:7">
      <c r="A5166">
        <v>23</v>
      </c>
      <c r="B5166">
        <v>1</v>
      </c>
      <c r="C5166">
        <v>0</v>
      </c>
      <c r="D5166">
        <v>2</v>
      </c>
      <c r="E5166">
        <v>5.2570786185314393</v>
      </c>
      <c r="F5166">
        <v>5.3523793246465674</v>
      </c>
      <c r="G5166">
        <v>5.1517296817051932</v>
      </c>
    </row>
    <row r="5167" spans="1:7">
      <c r="A5167">
        <v>63</v>
      </c>
      <c r="B5167">
        <v>0</v>
      </c>
      <c r="C5167">
        <v>0</v>
      </c>
      <c r="D5167">
        <v>2</v>
      </c>
      <c r="E5167">
        <v>4.5691284146408258</v>
      </c>
      <c r="F5167">
        <v>3.3311325072138684</v>
      </c>
      <c r="G5167">
        <v>4.2266877492098134</v>
      </c>
    </row>
    <row r="5168" spans="1:7">
      <c r="A5168">
        <v>26</v>
      </c>
      <c r="B5168">
        <v>1</v>
      </c>
      <c r="C5168">
        <v>1</v>
      </c>
      <c r="D5168">
        <v>4</v>
      </c>
      <c r="E5168">
        <v>4.2190664313585469</v>
      </c>
      <c r="F5168">
        <v>3.3024814087229974</v>
      </c>
      <c r="G5168">
        <v>4.6891436197642697</v>
      </c>
    </row>
    <row r="5169" spans="1:7">
      <c r="A5169">
        <v>40</v>
      </c>
      <c r="B5169">
        <v>1</v>
      </c>
      <c r="C5169">
        <v>3</v>
      </c>
      <c r="D5169">
        <v>2</v>
      </c>
      <c r="E5169">
        <v>3.0449985148569092</v>
      </c>
      <c r="F5169">
        <v>2.2679936482244267</v>
      </c>
      <c r="G5169">
        <v>2.4292177439274116</v>
      </c>
    </row>
    <row r="5170" spans="1:7">
      <c r="A5170">
        <v>52</v>
      </c>
      <c r="B5170">
        <v>1</v>
      </c>
      <c r="C5170">
        <v>0</v>
      </c>
      <c r="D5170">
        <v>4</v>
      </c>
      <c r="E5170">
        <v>5.0524168281112107</v>
      </c>
      <c r="F5170">
        <v>3.0860299115347716</v>
      </c>
      <c r="G5170">
        <v>5.673013940984565</v>
      </c>
    </row>
    <row r="5171" spans="1:7">
      <c r="A5171">
        <v>54</v>
      </c>
      <c r="B5171">
        <v>1</v>
      </c>
      <c r="C5171">
        <v>1</v>
      </c>
      <c r="D5171">
        <v>1</v>
      </c>
      <c r="E5171">
        <v>4.9683539018396496</v>
      </c>
      <c r="F5171">
        <v>5.3870605763824253</v>
      </c>
      <c r="G5171">
        <v>5.8766147054290405</v>
      </c>
    </row>
    <row r="5172" spans="1:7">
      <c r="A5172">
        <v>63</v>
      </c>
      <c r="B5172">
        <v>0</v>
      </c>
      <c r="C5172">
        <v>3</v>
      </c>
      <c r="D5172">
        <v>2</v>
      </c>
      <c r="E5172">
        <v>5.235590536639732</v>
      </c>
      <c r="F5172">
        <v>4.637734176861354</v>
      </c>
      <c r="G5172">
        <v>4.4371065009408364</v>
      </c>
    </row>
    <row r="5173" spans="1:7">
      <c r="A5173">
        <v>50</v>
      </c>
      <c r="B5173">
        <v>1</v>
      </c>
      <c r="C5173">
        <v>3</v>
      </c>
      <c r="D5173">
        <v>3</v>
      </c>
      <c r="E5173">
        <v>3.3672958299864741</v>
      </c>
      <c r="F5173">
        <v>2.8051769118329331</v>
      </c>
      <c r="G5173">
        <v>2.5233257596919452</v>
      </c>
    </row>
    <row r="5174" spans="1:7">
      <c r="A5174">
        <v>61</v>
      </c>
      <c r="B5174">
        <v>1</v>
      </c>
      <c r="C5174">
        <v>0</v>
      </c>
      <c r="D5174">
        <v>3</v>
      </c>
      <c r="E5174">
        <v>4.8670728054523851</v>
      </c>
      <c r="F5174">
        <v>3.8452419717377948</v>
      </c>
      <c r="G5174">
        <v>6.1590742466193964</v>
      </c>
    </row>
    <row r="5175" spans="1:7">
      <c r="A5175">
        <v>21</v>
      </c>
      <c r="B5175">
        <v>0</v>
      </c>
      <c r="C5175">
        <v>0</v>
      </c>
      <c r="D5175">
        <v>0</v>
      </c>
      <c r="E5175">
        <v>3.8253751987024738</v>
      </c>
      <c r="F5175">
        <v>-9.431067947124129E-2</v>
      </c>
      <c r="G5175">
        <v>4.5085491473836656</v>
      </c>
    </row>
    <row r="5176" spans="1:7">
      <c r="A5176">
        <v>48</v>
      </c>
      <c r="B5176">
        <v>0</v>
      </c>
      <c r="C5176">
        <v>0</v>
      </c>
      <c r="D5176">
        <v>3</v>
      </c>
      <c r="E5176">
        <v>4.7628574618236854</v>
      </c>
      <c r="F5176">
        <v>5.3051440118903139</v>
      </c>
      <c r="G5176">
        <v>5.5870613749461953</v>
      </c>
    </row>
    <row r="5177" spans="1:7">
      <c r="A5177">
        <v>60</v>
      </c>
      <c r="B5177">
        <v>0</v>
      </c>
      <c r="C5177">
        <v>0</v>
      </c>
      <c r="D5177">
        <v>4</v>
      </c>
      <c r="E5177">
        <v>4.6498567036104976</v>
      </c>
      <c r="F5177">
        <v>3.936325297951111</v>
      </c>
      <c r="G5177">
        <v>3.9766865187538682</v>
      </c>
    </row>
    <row r="5178" spans="1:7">
      <c r="A5178">
        <v>62</v>
      </c>
      <c r="B5178">
        <v>0</v>
      </c>
      <c r="C5178">
        <v>2</v>
      </c>
      <c r="D5178">
        <v>2</v>
      </c>
      <c r="E5178">
        <v>2.9295924710494461</v>
      </c>
      <c r="F5178">
        <v>3.3741687092742358</v>
      </c>
      <c r="G5178">
        <v>3.2943542860441064</v>
      </c>
    </row>
    <row r="5179" spans="1:7">
      <c r="A5179">
        <v>51</v>
      </c>
      <c r="B5179">
        <v>0</v>
      </c>
      <c r="C5179">
        <v>1</v>
      </c>
      <c r="D5179">
        <v>0</v>
      </c>
      <c r="E5179">
        <v>4.8539814840508786</v>
      </c>
      <c r="F5179">
        <v>4.8438720762181537</v>
      </c>
      <c r="G5179">
        <v>5.5521452999932412</v>
      </c>
    </row>
    <row r="5180" spans="1:7">
      <c r="A5180">
        <v>65</v>
      </c>
      <c r="B5180">
        <v>1</v>
      </c>
      <c r="C5180">
        <v>3</v>
      </c>
      <c r="D5180">
        <v>4</v>
      </c>
      <c r="E5180">
        <v>3.923556241241819</v>
      </c>
      <c r="F5180">
        <v>4.2011040987936346</v>
      </c>
      <c r="G5180">
        <v>4.9094143467388509</v>
      </c>
    </row>
    <row r="5181" spans="1:7">
      <c r="A5181">
        <v>53</v>
      </c>
      <c r="B5181">
        <v>0</v>
      </c>
      <c r="C5181">
        <v>3</v>
      </c>
      <c r="D5181">
        <v>3</v>
      </c>
      <c r="E5181">
        <v>5.1068541518367985</v>
      </c>
      <c r="F5181">
        <v>5.6491502790031358</v>
      </c>
      <c r="G5181">
        <v>5.9310508405473605</v>
      </c>
    </row>
    <row r="5182" spans="1:7">
      <c r="A5182">
        <v>67</v>
      </c>
      <c r="B5182">
        <v>0</v>
      </c>
      <c r="C5182">
        <v>3</v>
      </c>
      <c r="D5182">
        <v>1</v>
      </c>
      <c r="E5182">
        <v>5.1178740447658546</v>
      </c>
      <c r="F5182">
        <v>2.3035845933271291</v>
      </c>
      <c r="G5182">
        <v>5.7805891828959659</v>
      </c>
    </row>
    <row r="5183" spans="1:7">
      <c r="A5183">
        <v>51</v>
      </c>
      <c r="B5183">
        <v>0</v>
      </c>
      <c r="C5183">
        <v>1</v>
      </c>
      <c r="D5183">
        <v>3</v>
      </c>
      <c r="E5183">
        <v>4.5534557503014126</v>
      </c>
      <c r="F5183">
        <v>5.0171473777114786</v>
      </c>
      <c r="G5183">
        <v>4.8970932526971271</v>
      </c>
    </row>
    <row r="5184" spans="1:7">
      <c r="A5184">
        <v>54</v>
      </c>
      <c r="B5184">
        <v>0</v>
      </c>
      <c r="C5184">
        <v>2</v>
      </c>
      <c r="D5184">
        <v>0</v>
      </c>
      <c r="E5184">
        <v>3.7057365711803594</v>
      </c>
      <c r="F5184">
        <v>3.6222053208459437</v>
      </c>
      <c r="G5184">
        <v>3.7828250669564643</v>
      </c>
    </row>
    <row r="5185" spans="1:7">
      <c r="A5185">
        <v>58</v>
      </c>
      <c r="B5185">
        <v>1</v>
      </c>
      <c r="C5185">
        <v>3</v>
      </c>
      <c r="D5185">
        <v>1</v>
      </c>
      <c r="E5185">
        <v>4.0621656638578658</v>
      </c>
      <c r="F5185">
        <v>3.6763006719070761</v>
      </c>
      <c r="G5185">
        <v>4.3399017083732101</v>
      </c>
    </row>
    <row r="5186" spans="1:7">
      <c r="A5186">
        <v>27</v>
      </c>
      <c r="B5186">
        <v>0</v>
      </c>
      <c r="C5186">
        <v>2</v>
      </c>
      <c r="D5186">
        <v>3</v>
      </c>
      <c r="E5186">
        <v>3.4391352210025476</v>
      </c>
      <c r="F5186">
        <v>1.0296194171811581</v>
      </c>
      <c r="G5186">
        <v>3.3449797016639269</v>
      </c>
    </row>
    <row r="5187" spans="1:7">
      <c r="A5187">
        <v>19</v>
      </c>
      <c r="B5187">
        <v>0</v>
      </c>
      <c r="C5187">
        <v>2</v>
      </c>
      <c r="D5187">
        <v>4</v>
      </c>
      <c r="E5187">
        <v>4.826311734631628</v>
      </c>
      <c r="F5187">
        <v>2.4176979000945504</v>
      </c>
      <c r="G5187">
        <v>5.8944854754780707</v>
      </c>
    </row>
    <row r="5188" spans="1:7">
      <c r="A5188">
        <v>65</v>
      </c>
      <c r="B5188">
        <v>1</v>
      </c>
      <c r="C5188">
        <v>1</v>
      </c>
      <c r="D5188">
        <v>2</v>
      </c>
      <c r="E5188">
        <v>5.2971667047906408</v>
      </c>
      <c r="F5188">
        <v>5.4794715755899848</v>
      </c>
      <c r="G5188">
        <v>5.074048181946317</v>
      </c>
    </row>
    <row r="5189" spans="1:7">
      <c r="A5189">
        <v>38</v>
      </c>
      <c r="B5189">
        <v>0</v>
      </c>
      <c r="C5189">
        <v>0</v>
      </c>
      <c r="D5189">
        <v>1</v>
      </c>
      <c r="E5189">
        <v>4.7208176095140537</v>
      </c>
      <c r="F5189">
        <v>1.501852701754163</v>
      </c>
      <c r="G5189">
        <v>5.3937639006920497</v>
      </c>
    </row>
    <row r="5190" spans="1:7">
      <c r="A5190">
        <v>24</v>
      </c>
      <c r="B5190">
        <v>0</v>
      </c>
      <c r="C5190">
        <v>1</v>
      </c>
      <c r="D5190">
        <v>3</v>
      </c>
      <c r="E5190">
        <v>4.7822279131069472</v>
      </c>
      <c r="F5190">
        <v>4.5590215299621111</v>
      </c>
      <c r="G5190">
        <v>5.9453944302534536</v>
      </c>
    </row>
    <row r="5191" spans="1:7">
      <c r="A5191">
        <v>29</v>
      </c>
      <c r="B5191">
        <v>1</v>
      </c>
      <c r="C5191">
        <v>3</v>
      </c>
      <c r="D5191">
        <v>1</v>
      </c>
      <c r="E5191">
        <v>5.2026321164136284</v>
      </c>
      <c r="F5191">
        <v>2.388762789235098</v>
      </c>
      <c r="G5191">
        <v>5.8653342699637703</v>
      </c>
    </row>
    <row r="5192" spans="1:7">
      <c r="A5192">
        <v>53</v>
      </c>
      <c r="B5192">
        <v>1</v>
      </c>
      <c r="C5192">
        <v>3</v>
      </c>
      <c r="D5192">
        <v>0</v>
      </c>
      <c r="E5192">
        <v>4.8908001543137418</v>
      </c>
      <c r="F5192">
        <v>5.2128684047155538</v>
      </c>
      <c r="G5192">
        <v>5.3732392930652964</v>
      </c>
    </row>
    <row r="5193" spans="1:7">
      <c r="A5193">
        <v>54</v>
      </c>
      <c r="B5193">
        <v>0</v>
      </c>
      <c r="C5193">
        <v>1</v>
      </c>
      <c r="D5193">
        <v>1</v>
      </c>
      <c r="E5193">
        <v>4.6593742400016032</v>
      </c>
      <c r="F5193">
        <v>2.7619068738929209</v>
      </c>
      <c r="G5193">
        <v>4.4969166005478369</v>
      </c>
    </row>
    <row r="5194" spans="1:7">
      <c r="A5194">
        <v>19</v>
      </c>
      <c r="B5194">
        <v>1</v>
      </c>
      <c r="C5194">
        <v>0</v>
      </c>
      <c r="D5194">
        <v>2</v>
      </c>
      <c r="E5194">
        <v>5.2414295043409886</v>
      </c>
      <c r="F5194">
        <v>4.730568595382425</v>
      </c>
      <c r="G5194">
        <v>6.1169070627984965</v>
      </c>
    </row>
    <row r="5195" spans="1:7">
      <c r="A5195">
        <v>61</v>
      </c>
      <c r="B5195">
        <v>1</v>
      </c>
      <c r="C5195">
        <v>1</v>
      </c>
      <c r="D5195">
        <v>3</v>
      </c>
      <c r="E5195">
        <v>3.4867632699918021</v>
      </c>
      <c r="F5195">
        <v>3.1855258451866466</v>
      </c>
      <c r="G5195">
        <v>3.7179527015996432</v>
      </c>
    </row>
    <row r="5196" spans="1:7">
      <c r="A5196">
        <v>23</v>
      </c>
      <c r="B5196">
        <v>1</v>
      </c>
      <c r="C5196">
        <v>2</v>
      </c>
      <c r="D5196">
        <v>2</v>
      </c>
      <c r="E5196">
        <v>4.2312037449392976</v>
      </c>
      <c r="F5196">
        <v>4.3795235044557632</v>
      </c>
      <c r="G5196">
        <v>4.0569887756783318</v>
      </c>
    </row>
    <row r="5197" spans="1:7">
      <c r="A5197">
        <v>37</v>
      </c>
      <c r="B5197">
        <v>0</v>
      </c>
      <c r="C5197">
        <v>2</v>
      </c>
      <c r="D5197">
        <v>3</v>
      </c>
      <c r="E5197">
        <v>4.4640673450100907</v>
      </c>
      <c r="F5197">
        <v>5.1163757375723673</v>
      </c>
      <c r="G5197">
        <v>5.1964507401444662</v>
      </c>
    </row>
    <row r="5198" spans="1:7">
      <c r="A5198">
        <v>55</v>
      </c>
      <c r="B5198">
        <v>1</v>
      </c>
      <c r="C5198">
        <v>2</v>
      </c>
      <c r="D5198">
        <v>2</v>
      </c>
      <c r="E5198">
        <v>4.8583384504079969</v>
      </c>
      <c r="F5198">
        <v>3.2976870052924907</v>
      </c>
      <c r="G5198">
        <v>5.8843803244983075</v>
      </c>
    </row>
    <row r="5199" spans="1:7">
      <c r="A5199">
        <v>45</v>
      </c>
      <c r="B5199">
        <v>0</v>
      </c>
      <c r="C5199">
        <v>3</v>
      </c>
      <c r="D5199">
        <v>4</v>
      </c>
      <c r="E5199">
        <v>4.9384946163185734</v>
      </c>
      <c r="F5199">
        <v>5.5262494345940434</v>
      </c>
      <c r="G5199">
        <v>5.7269780322593897</v>
      </c>
    </row>
    <row r="5200" spans="1:7">
      <c r="A5200">
        <v>56</v>
      </c>
      <c r="B5200">
        <v>0</v>
      </c>
      <c r="C5200">
        <v>2</v>
      </c>
      <c r="D5200">
        <v>3</v>
      </c>
      <c r="E5200">
        <v>4.9516634723196855</v>
      </c>
      <c r="F5200">
        <v>3.6785765611180392</v>
      </c>
      <c r="G5200">
        <v>4.6232065484741902</v>
      </c>
    </row>
    <row r="5201" spans="1:7">
      <c r="A5201">
        <v>20</v>
      </c>
      <c r="B5201">
        <v>0</v>
      </c>
      <c r="C5201">
        <v>1</v>
      </c>
      <c r="D5201">
        <v>2</v>
      </c>
      <c r="E5201">
        <v>4.1640260854229085</v>
      </c>
      <c r="F5201">
        <v>4.4714101958085672</v>
      </c>
      <c r="G5201">
        <v>5.1348568173950007</v>
      </c>
    </row>
    <row r="5202" spans="1:7">
      <c r="A5202">
        <v>43</v>
      </c>
      <c r="B5202">
        <v>1</v>
      </c>
      <c r="C5202">
        <v>1</v>
      </c>
      <c r="D5202">
        <v>4</v>
      </c>
      <c r="E5202">
        <v>5.2714599123781536</v>
      </c>
      <c r="F5202">
        <v>4.7438010541573128</v>
      </c>
      <c r="G5202">
        <v>4.3798993736577074</v>
      </c>
    </row>
    <row r="5203" spans="1:7">
      <c r="A5203">
        <v>19</v>
      </c>
      <c r="B5203">
        <v>1</v>
      </c>
      <c r="C5203">
        <v>3</v>
      </c>
      <c r="D5203">
        <v>3</v>
      </c>
      <c r="E5203">
        <v>5.1113249181041835</v>
      </c>
      <c r="F5203">
        <v>4.8881662964491577</v>
      </c>
      <c r="G5203">
        <v>6.2744794954595822</v>
      </c>
    </row>
    <row r="5204" spans="1:7">
      <c r="A5204">
        <v>19</v>
      </c>
      <c r="B5204">
        <v>0</v>
      </c>
      <c r="C5204">
        <v>2</v>
      </c>
      <c r="D5204">
        <v>1</v>
      </c>
      <c r="E5204">
        <v>4.9336102509120403</v>
      </c>
      <c r="F5204">
        <v>3.3239563013187081</v>
      </c>
      <c r="G5204">
        <v>6.2686226867284303</v>
      </c>
    </row>
    <row r="5205" spans="1:7">
      <c r="A5205">
        <v>31</v>
      </c>
      <c r="B5205">
        <v>1</v>
      </c>
      <c r="C5205">
        <v>3</v>
      </c>
      <c r="D5205">
        <v>2</v>
      </c>
      <c r="E5205">
        <v>4.3042002192093749</v>
      </c>
      <c r="F5205">
        <v>4.6477506335232093</v>
      </c>
      <c r="G5205">
        <v>4.7679690762931823</v>
      </c>
    </row>
    <row r="5206" spans="1:7">
      <c r="A5206">
        <v>30</v>
      </c>
      <c r="B5206">
        <v>0</v>
      </c>
      <c r="C5206">
        <v>2</v>
      </c>
      <c r="D5206">
        <v>1</v>
      </c>
      <c r="E5206">
        <v>3.8539700739795291</v>
      </c>
      <c r="F5206">
        <v>1.5496879080283263</v>
      </c>
      <c r="G5206">
        <v>3.74879794432518</v>
      </c>
    </row>
    <row r="5207" spans="1:7">
      <c r="A5207">
        <v>29</v>
      </c>
      <c r="B5207">
        <v>1</v>
      </c>
      <c r="C5207">
        <v>2</v>
      </c>
      <c r="D5207">
        <v>1</v>
      </c>
      <c r="E5207">
        <v>4.8787786887085129</v>
      </c>
      <c r="F5207">
        <v>2.0643279038697879</v>
      </c>
      <c r="G5207">
        <v>5.5414988115987533</v>
      </c>
    </row>
    <row r="5208" spans="1:7">
      <c r="A5208">
        <v>37</v>
      </c>
      <c r="B5208">
        <v>0</v>
      </c>
      <c r="C5208">
        <v>3</v>
      </c>
      <c r="D5208">
        <v>0</v>
      </c>
      <c r="E5208">
        <v>4.0871520916405961</v>
      </c>
      <c r="F5208">
        <v>3.9817356178394463</v>
      </c>
      <c r="G5208">
        <v>4.8291134174728656</v>
      </c>
    </row>
    <row r="5209" spans="1:7">
      <c r="A5209">
        <v>37</v>
      </c>
      <c r="B5209">
        <v>0</v>
      </c>
      <c r="C5209">
        <v>2</v>
      </c>
      <c r="D5209">
        <v>4</v>
      </c>
      <c r="E5209">
        <v>4.5673644712521924</v>
      </c>
      <c r="F5209">
        <v>4.5871080431696827</v>
      </c>
      <c r="G5209">
        <v>5.250491737065432</v>
      </c>
    </row>
    <row r="5210" spans="1:7">
      <c r="A5210">
        <v>18</v>
      </c>
      <c r="B5210">
        <v>0</v>
      </c>
      <c r="C5210">
        <v>3</v>
      </c>
      <c r="D5210">
        <v>3</v>
      </c>
      <c r="E5210">
        <v>5.0856190730953656</v>
      </c>
      <c r="F5210">
        <v>4.862444596018447</v>
      </c>
      <c r="G5210">
        <v>6.2487776141922877</v>
      </c>
    </row>
    <row r="5211" spans="1:7">
      <c r="A5211">
        <v>67</v>
      </c>
      <c r="B5211">
        <v>1</v>
      </c>
      <c r="C5211">
        <v>0</v>
      </c>
      <c r="D5211">
        <v>0</v>
      </c>
      <c r="E5211">
        <v>4.7839856034527584</v>
      </c>
      <c r="F5211">
        <v>5.6594473719470075</v>
      </c>
      <c r="G5211">
        <v>5.2539996858969111</v>
      </c>
    </row>
    <row r="5212" spans="1:7">
      <c r="A5212">
        <v>61</v>
      </c>
      <c r="B5212">
        <v>1</v>
      </c>
      <c r="C5212">
        <v>2</v>
      </c>
      <c r="D5212">
        <v>3</v>
      </c>
      <c r="E5212">
        <v>4.7948810412139009</v>
      </c>
      <c r="F5212">
        <v>3.2339614622862416</v>
      </c>
      <c r="G5212">
        <v>5.8209430944297784</v>
      </c>
    </row>
    <row r="5213" spans="1:7">
      <c r="A5213">
        <v>34</v>
      </c>
      <c r="B5213">
        <v>0</v>
      </c>
      <c r="C5213">
        <v>0</v>
      </c>
      <c r="D5213">
        <v>3</v>
      </c>
      <c r="E5213">
        <v>4.4623385368805488</v>
      </c>
      <c r="F5213">
        <v>4.8543712716215905</v>
      </c>
      <c r="G5213">
        <v>5.3866029314153971</v>
      </c>
    </row>
    <row r="5214" spans="1:7">
      <c r="A5214">
        <v>51</v>
      </c>
      <c r="B5214">
        <v>1</v>
      </c>
      <c r="C5214">
        <v>1</v>
      </c>
      <c r="D5214">
        <v>3</v>
      </c>
      <c r="E5214">
        <v>5.0727959904478626</v>
      </c>
      <c r="F5214">
        <v>4.1311585353448166</v>
      </c>
      <c r="G5214">
        <v>6.0321505323793989</v>
      </c>
    </row>
    <row r="5215" spans="1:7">
      <c r="A5215">
        <v>59</v>
      </c>
      <c r="B5215">
        <v>1</v>
      </c>
      <c r="C5215">
        <v>1</v>
      </c>
      <c r="D5215">
        <v>0</v>
      </c>
      <c r="E5215">
        <v>4.4969166005478369</v>
      </c>
      <c r="F5215">
        <v>4.536034447153229</v>
      </c>
      <c r="G5215">
        <v>5.5821420086725126</v>
      </c>
    </row>
    <row r="5216" spans="1:7">
      <c r="A5216">
        <v>37</v>
      </c>
      <c r="B5216">
        <v>1</v>
      </c>
      <c r="C5216">
        <v>1</v>
      </c>
      <c r="D5216">
        <v>1</v>
      </c>
      <c r="E5216">
        <v>2.9306602768102761</v>
      </c>
      <c r="F5216">
        <v>1.6563214983329508</v>
      </c>
      <c r="G5216">
        <v>3.4732079176384274</v>
      </c>
    </row>
    <row r="5217" spans="1:7">
      <c r="A5217">
        <v>43</v>
      </c>
      <c r="B5217">
        <v>1</v>
      </c>
      <c r="C5217">
        <v>1</v>
      </c>
      <c r="D5217">
        <v>0</v>
      </c>
      <c r="E5217">
        <v>5.1377964397129352</v>
      </c>
      <c r="F5217">
        <v>4.1700702727502366</v>
      </c>
      <c r="G5217">
        <v>5.620255927677908</v>
      </c>
    </row>
    <row r="5218" spans="1:7">
      <c r="A5218">
        <v>21</v>
      </c>
      <c r="B5218">
        <v>0</v>
      </c>
      <c r="C5218">
        <v>1</v>
      </c>
      <c r="D5218">
        <v>3</v>
      </c>
      <c r="E5218">
        <v>4.6093613906065594</v>
      </c>
      <c r="F5218">
        <v>4.5039123539138641</v>
      </c>
      <c r="G5218">
        <v>5.3513366705236729</v>
      </c>
    </row>
    <row r="5219" spans="1:7">
      <c r="A5219">
        <v>20</v>
      </c>
      <c r="B5219">
        <v>0</v>
      </c>
      <c r="C5219">
        <v>0</v>
      </c>
      <c r="D5219">
        <v>0</v>
      </c>
      <c r="E5219">
        <v>3.9094196195580313</v>
      </c>
      <c r="F5219">
        <v>4.715816706075155</v>
      </c>
      <c r="G5219">
        <v>4.474833684260088</v>
      </c>
    </row>
    <row r="5220" spans="1:7">
      <c r="A5220">
        <v>24</v>
      </c>
      <c r="B5220">
        <v>1</v>
      </c>
      <c r="C5220">
        <v>3</v>
      </c>
      <c r="D5220">
        <v>3</v>
      </c>
      <c r="E5220">
        <v>4.6463121293192664</v>
      </c>
      <c r="F5220">
        <v>3.992311836656949</v>
      </c>
      <c r="G5220">
        <v>5.0383801544048143</v>
      </c>
    </row>
    <row r="5221" spans="1:7">
      <c r="A5221">
        <v>69</v>
      </c>
      <c r="B5221">
        <v>0</v>
      </c>
      <c r="C5221">
        <v>2</v>
      </c>
      <c r="D5221">
        <v>0</v>
      </c>
      <c r="E5221">
        <v>3.779862101825807</v>
      </c>
      <c r="F5221">
        <v>3.738859386418957</v>
      </c>
      <c r="G5221">
        <v>4.492896943505305</v>
      </c>
    </row>
    <row r="5222" spans="1:7">
      <c r="A5222">
        <v>27</v>
      </c>
      <c r="B5222">
        <v>1</v>
      </c>
      <c r="C5222">
        <v>2</v>
      </c>
      <c r="D5222">
        <v>1</v>
      </c>
      <c r="E5222">
        <v>5.213412859457593</v>
      </c>
      <c r="F5222">
        <v>4.8848452880379556</v>
      </c>
      <c r="G5222">
        <v>6.4012702213145669</v>
      </c>
    </row>
    <row r="5223" spans="1:7">
      <c r="A5223">
        <v>18</v>
      </c>
      <c r="B5223">
        <v>1</v>
      </c>
      <c r="C5223">
        <v>0</v>
      </c>
      <c r="D5223">
        <v>1</v>
      </c>
      <c r="E5223">
        <v>4.7450190811044903</v>
      </c>
      <c r="F5223">
        <v>0.83290912293510388</v>
      </c>
      <c r="G5223">
        <v>4.7248181482539868</v>
      </c>
    </row>
    <row r="5224" spans="1:7">
      <c r="A5224">
        <v>33</v>
      </c>
      <c r="B5224">
        <v>0</v>
      </c>
      <c r="C5224">
        <v>3</v>
      </c>
      <c r="D5224">
        <v>1</v>
      </c>
      <c r="E5224">
        <v>4.8070492419975768</v>
      </c>
      <c r="F5224">
        <v>3.6030491975087431</v>
      </c>
      <c r="G5224">
        <v>5.3376823000702913</v>
      </c>
    </row>
    <row r="5225" spans="1:7">
      <c r="A5225">
        <v>65</v>
      </c>
      <c r="B5225">
        <v>0</v>
      </c>
      <c r="C5225">
        <v>1</v>
      </c>
      <c r="D5225">
        <v>3</v>
      </c>
      <c r="E5225">
        <v>5.1444666417297764</v>
      </c>
      <c r="F5225">
        <v>4.323470185213858</v>
      </c>
      <c r="G5225">
        <v>4.5646606426498817</v>
      </c>
    </row>
    <row r="5226" spans="1:7">
      <c r="A5226">
        <v>57</v>
      </c>
      <c r="B5226">
        <v>1</v>
      </c>
      <c r="C5226">
        <v>0</v>
      </c>
      <c r="D5226">
        <v>3</v>
      </c>
      <c r="E5226">
        <v>5.125094292739341</v>
      </c>
      <c r="F5226">
        <v>5.0416816625015812</v>
      </c>
      <c r="G5226">
        <v>5.2020817586672106</v>
      </c>
    </row>
    <row r="5227" spans="1:7">
      <c r="A5227">
        <v>24</v>
      </c>
      <c r="B5227">
        <v>0</v>
      </c>
      <c r="C5227">
        <v>0</v>
      </c>
      <c r="D5227">
        <v>4</v>
      </c>
      <c r="E5227">
        <v>3.8948768465931756</v>
      </c>
      <c r="F5227">
        <v>3.7556030861568446</v>
      </c>
      <c r="G5227">
        <v>4.6510036023312633</v>
      </c>
    </row>
    <row r="5228" spans="1:7">
      <c r="A5228">
        <v>48</v>
      </c>
      <c r="B5228">
        <v>0</v>
      </c>
      <c r="C5228">
        <v>3</v>
      </c>
      <c r="D5228">
        <v>2</v>
      </c>
      <c r="E5228">
        <v>4.589751933259711</v>
      </c>
      <c r="F5228">
        <v>3.7912103852113983</v>
      </c>
      <c r="G5228">
        <v>3.9919426286040194</v>
      </c>
    </row>
    <row r="5229" spans="1:7">
      <c r="A5229">
        <v>37</v>
      </c>
      <c r="B5229">
        <v>0</v>
      </c>
      <c r="C5229">
        <v>1</v>
      </c>
      <c r="D5229">
        <v>2</v>
      </c>
      <c r="E5229">
        <v>4.5263434054421205</v>
      </c>
      <c r="F5229">
        <v>3.099190981922221</v>
      </c>
      <c r="G5229">
        <v>5.5415772214470707</v>
      </c>
    </row>
    <row r="5230" spans="1:7">
      <c r="A5230">
        <v>36</v>
      </c>
      <c r="B5230">
        <v>1</v>
      </c>
      <c r="C5230">
        <v>3</v>
      </c>
      <c r="D5230">
        <v>2</v>
      </c>
      <c r="E5230">
        <v>3.5570608794930885</v>
      </c>
      <c r="F5230">
        <v>0.74193734472937733</v>
      </c>
      <c r="G5230">
        <v>3.495294705041271</v>
      </c>
    </row>
    <row r="5231" spans="1:7">
      <c r="A5231">
        <v>56</v>
      </c>
      <c r="B5231">
        <v>1</v>
      </c>
      <c r="C5231">
        <v>3</v>
      </c>
      <c r="D5231">
        <v>1</v>
      </c>
      <c r="E5231">
        <v>4.8216515944287508</v>
      </c>
      <c r="F5231">
        <v>5.4314049106863918</v>
      </c>
      <c r="G5231">
        <v>5.5917702557602427</v>
      </c>
    </row>
    <row r="5232" spans="1:7">
      <c r="A5232">
        <v>19</v>
      </c>
      <c r="B5232">
        <v>0</v>
      </c>
      <c r="C5232">
        <v>2</v>
      </c>
      <c r="D5232">
        <v>2</v>
      </c>
      <c r="E5232">
        <v>4.8733635818560099</v>
      </c>
      <c r="F5232">
        <v>3.4461707473048864</v>
      </c>
      <c r="G5232">
        <v>5.8886009116487426</v>
      </c>
    </row>
    <row r="5233" spans="1:7">
      <c r="A5233">
        <v>39</v>
      </c>
      <c r="B5233">
        <v>0</v>
      </c>
      <c r="C5233">
        <v>0</v>
      </c>
      <c r="D5233">
        <v>3</v>
      </c>
      <c r="E5233">
        <v>4.5849674786705723</v>
      </c>
      <c r="F5233">
        <v>1.925707441737794</v>
      </c>
      <c r="G5233">
        <v>4.5123967858357368</v>
      </c>
    </row>
    <row r="5234" spans="1:7">
      <c r="A5234">
        <v>48</v>
      </c>
      <c r="B5234">
        <v>0</v>
      </c>
      <c r="C5234">
        <v>3</v>
      </c>
      <c r="D5234">
        <v>2</v>
      </c>
      <c r="E5234">
        <v>3.1389664416398988</v>
      </c>
      <c r="F5234">
        <v>3.9452643392079478</v>
      </c>
      <c r="G5234">
        <v>3.7045067099996354</v>
      </c>
    </row>
    <row r="5235" spans="1:7">
      <c r="A5235">
        <v>58</v>
      </c>
      <c r="B5235">
        <v>1</v>
      </c>
      <c r="C5235">
        <v>2</v>
      </c>
      <c r="D5235">
        <v>0</v>
      </c>
      <c r="E5235">
        <v>4.6803704185510266</v>
      </c>
      <c r="F5235">
        <v>4.0640571612836442</v>
      </c>
      <c r="G5235">
        <v>5.0588538663667304</v>
      </c>
    </row>
    <row r="5236" spans="1:7">
      <c r="A5236">
        <v>52</v>
      </c>
      <c r="B5236">
        <v>0</v>
      </c>
      <c r="C5236">
        <v>0</v>
      </c>
      <c r="D5236">
        <v>1</v>
      </c>
      <c r="E5236">
        <v>4.603468739348334</v>
      </c>
      <c r="F5236">
        <v>5.073422282195021</v>
      </c>
      <c r="G5236">
        <v>5.4789708662412941</v>
      </c>
    </row>
    <row r="5237" spans="1:7">
      <c r="A5237">
        <v>35</v>
      </c>
      <c r="B5237">
        <v>0</v>
      </c>
      <c r="C5237">
        <v>0</v>
      </c>
      <c r="D5237">
        <v>2</v>
      </c>
      <c r="E5237">
        <v>5.2757138203381837</v>
      </c>
      <c r="F5237">
        <v>4.2540512076200399</v>
      </c>
      <c r="G5237">
        <v>6.5676986260092143</v>
      </c>
    </row>
    <row r="5238" spans="1:7">
      <c r="A5238">
        <v>58</v>
      </c>
      <c r="B5238">
        <v>0</v>
      </c>
      <c r="C5238">
        <v>2</v>
      </c>
      <c r="D5238">
        <v>2</v>
      </c>
      <c r="E5238">
        <v>4.759092268260348</v>
      </c>
      <c r="F5238">
        <v>3.7374314946961018</v>
      </c>
      <c r="G5238">
        <v>6.0510768920391254</v>
      </c>
    </row>
    <row r="5239" spans="1:7">
      <c r="A5239">
        <v>18</v>
      </c>
      <c r="B5239">
        <v>0</v>
      </c>
      <c r="C5239">
        <v>2</v>
      </c>
      <c r="D5239">
        <v>0</v>
      </c>
      <c r="E5239">
        <v>4.9713399114886139</v>
      </c>
      <c r="F5239">
        <v>4.2372898382071984</v>
      </c>
      <c r="G5239">
        <v>6.2298119321644645</v>
      </c>
    </row>
    <row r="5240" spans="1:7">
      <c r="A5240">
        <v>39</v>
      </c>
      <c r="B5240">
        <v>1</v>
      </c>
      <c r="C5240">
        <v>1</v>
      </c>
      <c r="D5240">
        <v>4</v>
      </c>
      <c r="E5240">
        <v>4.9367016657181333</v>
      </c>
      <c r="F5240">
        <v>5.5076459288285182</v>
      </c>
      <c r="G5240">
        <v>5.1437666066994385</v>
      </c>
    </row>
    <row r="5241" spans="1:7">
      <c r="A5241">
        <v>47</v>
      </c>
      <c r="B5241">
        <v>1</v>
      </c>
      <c r="C5241">
        <v>1</v>
      </c>
      <c r="D5241">
        <v>4</v>
      </c>
      <c r="E5241">
        <v>4.5587073115777503</v>
      </c>
      <c r="F5241">
        <v>4.3354589988575469</v>
      </c>
      <c r="G5241">
        <v>5.7218843100201831</v>
      </c>
    </row>
    <row r="5242" spans="1:7">
      <c r="A5242">
        <v>68</v>
      </c>
      <c r="B5242">
        <v>1</v>
      </c>
      <c r="C5242">
        <v>1</v>
      </c>
      <c r="D5242">
        <v>2</v>
      </c>
      <c r="E5242">
        <v>4.7166221112822342</v>
      </c>
      <c r="F5242">
        <v>3.9824814690767076</v>
      </c>
      <c r="G5242">
        <v>5.1353865875460141</v>
      </c>
    </row>
    <row r="5243" spans="1:7">
      <c r="A5243">
        <v>18</v>
      </c>
      <c r="B5243">
        <v>0</v>
      </c>
      <c r="C5243">
        <v>1</v>
      </c>
      <c r="D5243">
        <v>1</v>
      </c>
      <c r="E5243">
        <v>4.9794197869433345</v>
      </c>
      <c r="F5243">
        <v>3.7414719042331068</v>
      </c>
      <c r="G5243">
        <v>4.6369595084774984</v>
      </c>
    </row>
    <row r="5244" spans="1:7">
      <c r="A5244">
        <v>47</v>
      </c>
      <c r="B5244">
        <v>0</v>
      </c>
      <c r="C5244">
        <v>0</v>
      </c>
      <c r="D5244">
        <v>0</v>
      </c>
      <c r="E5244">
        <v>3.4111477125153233</v>
      </c>
      <c r="F5244">
        <v>2.9486406660201405</v>
      </c>
      <c r="G5244">
        <v>4.2741629887979364</v>
      </c>
    </row>
    <row r="5245" spans="1:7">
      <c r="A5245">
        <v>53</v>
      </c>
      <c r="B5245">
        <v>1</v>
      </c>
      <c r="C5245">
        <v>2</v>
      </c>
      <c r="D5245">
        <v>1</v>
      </c>
      <c r="E5245">
        <v>4.6365719491276227</v>
      </c>
      <c r="F5245">
        <v>3.9630962756121466</v>
      </c>
      <c r="G5245">
        <v>5.5488815134382383</v>
      </c>
    </row>
    <row r="5246" spans="1:7">
      <c r="A5246">
        <v>18</v>
      </c>
      <c r="B5246">
        <v>1</v>
      </c>
      <c r="C5246">
        <v>3</v>
      </c>
      <c r="D5246">
        <v>0</v>
      </c>
      <c r="E5246">
        <v>4.9774920755030019</v>
      </c>
      <c r="F5246">
        <v>4.0611324280159868</v>
      </c>
      <c r="G5246">
        <v>4.4667123928405239</v>
      </c>
    </row>
    <row r="5247" spans="1:7">
      <c r="A5247">
        <v>56</v>
      </c>
      <c r="B5247">
        <v>1</v>
      </c>
      <c r="C5247">
        <v>0</v>
      </c>
      <c r="D5247">
        <v>1</v>
      </c>
      <c r="E5247">
        <v>4.3820266346738812</v>
      </c>
      <c r="F5247">
        <v>4.8267124559353274</v>
      </c>
      <c r="G5247">
        <v>5.2740246739789924</v>
      </c>
    </row>
    <row r="5248" spans="1:7">
      <c r="A5248">
        <v>32</v>
      </c>
      <c r="B5248">
        <v>1</v>
      </c>
      <c r="C5248">
        <v>3</v>
      </c>
      <c r="D5248">
        <v>1</v>
      </c>
      <c r="E5248">
        <v>2.9407479652212314</v>
      </c>
      <c r="F5248">
        <v>0.41210965082683298</v>
      </c>
      <c r="G5248">
        <v>2.8576189714243569</v>
      </c>
    </row>
    <row r="5249" spans="1:7">
      <c r="A5249">
        <v>53</v>
      </c>
      <c r="B5249">
        <v>1</v>
      </c>
      <c r="C5249">
        <v>3</v>
      </c>
      <c r="D5249">
        <v>3</v>
      </c>
      <c r="E5249">
        <v>5.0141623998724123</v>
      </c>
      <c r="F5249">
        <v>4.5985483096792041</v>
      </c>
      <c r="G5249">
        <v>5.8643411507787899</v>
      </c>
    </row>
    <row r="5250" spans="1:7">
      <c r="A5250">
        <v>40</v>
      </c>
      <c r="B5250">
        <v>0</v>
      </c>
      <c r="C5250">
        <v>1</v>
      </c>
      <c r="D5250">
        <v>3</v>
      </c>
      <c r="E5250">
        <v>5.0515212865685983</v>
      </c>
      <c r="F5250">
        <v>5.7446684671285437</v>
      </c>
      <c r="G5250">
        <v>5.7446684671285437</v>
      </c>
    </row>
    <row r="5251" spans="1:7">
      <c r="A5251">
        <v>38</v>
      </c>
      <c r="B5251">
        <v>1</v>
      </c>
      <c r="C5251">
        <v>3</v>
      </c>
      <c r="D5251">
        <v>3</v>
      </c>
      <c r="E5251">
        <v>4.2322206695566074</v>
      </c>
      <c r="F5251">
        <v>4.1268117523596022</v>
      </c>
      <c r="G5251">
        <v>4.9741787570856406</v>
      </c>
    </row>
    <row r="5252" spans="1:7">
      <c r="A5252">
        <v>66</v>
      </c>
      <c r="B5252">
        <v>0</v>
      </c>
      <c r="C5252">
        <v>0</v>
      </c>
      <c r="D5252">
        <v>0</v>
      </c>
      <c r="E5252">
        <v>4.0549104929766937</v>
      </c>
      <c r="F5252">
        <v>4.4995874234130264</v>
      </c>
      <c r="G5252">
        <v>4.4195632382026071</v>
      </c>
    </row>
    <row r="5253" spans="1:7">
      <c r="A5253">
        <v>47</v>
      </c>
      <c r="B5253">
        <v>0</v>
      </c>
      <c r="C5253">
        <v>0</v>
      </c>
      <c r="D5253">
        <v>1</v>
      </c>
      <c r="E5253">
        <v>5.0428443031182715</v>
      </c>
      <c r="F5253">
        <v>5.0625950330269669</v>
      </c>
      <c r="G5253">
        <v>5.0226956085886219</v>
      </c>
    </row>
    <row r="5254" spans="1:7">
      <c r="A5254">
        <v>32</v>
      </c>
      <c r="B5254">
        <v>0</v>
      </c>
      <c r="C5254">
        <v>0</v>
      </c>
      <c r="D5254">
        <v>2</v>
      </c>
      <c r="E5254">
        <v>5.17581069205524</v>
      </c>
      <c r="F5254">
        <v>5.1955645589732065</v>
      </c>
      <c r="G5254">
        <v>5.1556587328104575</v>
      </c>
    </row>
    <row r="5255" spans="1:7">
      <c r="A5255">
        <v>68</v>
      </c>
      <c r="B5255">
        <v>1</v>
      </c>
      <c r="C5255">
        <v>2</v>
      </c>
      <c r="D5255">
        <v>4</v>
      </c>
      <c r="E5255">
        <v>4.8540594537207165</v>
      </c>
      <c r="F5255">
        <v>5.1009024763064268</v>
      </c>
      <c r="G5255">
        <v>5.8546993599730612</v>
      </c>
    </row>
    <row r="5256" spans="1:7">
      <c r="A5256">
        <v>57</v>
      </c>
      <c r="B5256">
        <v>0</v>
      </c>
      <c r="C5256">
        <v>2</v>
      </c>
      <c r="D5256">
        <v>4</v>
      </c>
      <c r="E5256">
        <v>4.9999787139077272</v>
      </c>
      <c r="F5256">
        <v>2.1860512767380942</v>
      </c>
      <c r="G5256">
        <v>4.9381362832800164</v>
      </c>
    </row>
    <row r="5257" spans="1:7">
      <c r="A5257">
        <v>38</v>
      </c>
      <c r="B5257">
        <v>1</v>
      </c>
      <c r="C5257">
        <v>3</v>
      </c>
      <c r="D5257">
        <v>3</v>
      </c>
      <c r="E5257">
        <v>4.5759473273111881</v>
      </c>
      <c r="F5257">
        <v>4.9123607248279155</v>
      </c>
      <c r="G5257">
        <v>5.5314904534994245</v>
      </c>
    </row>
    <row r="5258" spans="1:7">
      <c r="A5258">
        <v>41</v>
      </c>
      <c r="B5258">
        <v>1</v>
      </c>
      <c r="C5258">
        <v>2</v>
      </c>
      <c r="D5258">
        <v>2</v>
      </c>
      <c r="E5258">
        <v>5.1368567004214114</v>
      </c>
      <c r="F5258">
        <v>5.156638588216099</v>
      </c>
      <c r="G5258">
        <v>5.1166755786588389</v>
      </c>
    </row>
    <row r="5259" spans="1:7">
      <c r="A5259">
        <v>53</v>
      </c>
      <c r="B5259">
        <v>1</v>
      </c>
      <c r="C5259">
        <v>0</v>
      </c>
      <c r="D5259">
        <v>0</v>
      </c>
      <c r="E5259">
        <v>4.3226746402236103</v>
      </c>
      <c r="F5259">
        <v>3.8117605834897517</v>
      </c>
      <c r="G5259">
        <v>4.6591847742943298</v>
      </c>
    </row>
    <row r="5260" spans="1:7">
      <c r="A5260">
        <v>30</v>
      </c>
      <c r="B5260">
        <v>1</v>
      </c>
      <c r="C5260">
        <v>1</v>
      </c>
      <c r="D5260">
        <v>1</v>
      </c>
      <c r="E5260">
        <v>5.1807155644678566</v>
      </c>
      <c r="F5260">
        <v>5.8536382302005787</v>
      </c>
      <c r="G5260">
        <v>5.893686324189277</v>
      </c>
    </row>
    <row r="5261" spans="1:7">
      <c r="A5261">
        <v>61</v>
      </c>
      <c r="B5261">
        <v>0</v>
      </c>
      <c r="C5261">
        <v>0</v>
      </c>
      <c r="D5261">
        <v>1</v>
      </c>
      <c r="E5261">
        <v>2.7781979610042917</v>
      </c>
      <c r="F5261">
        <v>2.9090844668283187</v>
      </c>
      <c r="G5261">
        <v>2.6275629501895237</v>
      </c>
    </row>
    <row r="5262" spans="1:7">
      <c r="A5262">
        <v>59</v>
      </c>
      <c r="B5262">
        <v>1</v>
      </c>
      <c r="C5262">
        <v>2</v>
      </c>
      <c r="D5262">
        <v>4</v>
      </c>
      <c r="E5262">
        <v>4.5051288318078653</v>
      </c>
      <c r="F5262">
        <v>3.9072114484309242</v>
      </c>
      <c r="G5262">
        <v>3.7067193722422673</v>
      </c>
    </row>
    <row r="5263" spans="1:7">
      <c r="A5263">
        <v>47</v>
      </c>
      <c r="B5263">
        <v>1</v>
      </c>
      <c r="C5263">
        <v>2</v>
      </c>
      <c r="D5263">
        <v>3</v>
      </c>
      <c r="E5263">
        <v>3.5652983923425818</v>
      </c>
      <c r="F5263">
        <v>2.004179057179289</v>
      </c>
      <c r="G5263">
        <v>3.3297013799570854</v>
      </c>
    </row>
    <row r="5264" spans="1:7">
      <c r="A5264">
        <v>20</v>
      </c>
      <c r="B5264">
        <v>0</v>
      </c>
      <c r="C5264">
        <v>3</v>
      </c>
      <c r="D5264">
        <v>0</v>
      </c>
      <c r="E5264">
        <v>4.6013629476451374</v>
      </c>
      <c r="F5264">
        <v>4.4028091738564106</v>
      </c>
      <c r="G5264">
        <v>4.7669488415507164</v>
      </c>
    </row>
    <row r="5265" spans="1:7">
      <c r="A5265">
        <v>67</v>
      </c>
      <c r="B5265">
        <v>0</v>
      </c>
      <c r="C5265">
        <v>2</v>
      </c>
      <c r="D5265">
        <v>4</v>
      </c>
      <c r="E5265">
        <v>4.9089716403197556</v>
      </c>
      <c r="F5265">
        <v>1.9125010869241836</v>
      </c>
      <c r="G5265">
        <v>4.8577171876715433</v>
      </c>
    </row>
    <row r="5266" spans="1:7">
      <c r="A5266">
        <v>24</v>
      </c>
      <c r="B5266">
        <v>1</v>
      </c>
      <c r="C5266">
        <v>3</v>
      </c>
      <c r="D5266">
        <v>1</v>
      </c>
      <c r="E5266">
        <v>4.7992556097022883</v>
      </c>
      <c r="F5266">
        <v>3.8828001467512427</v>
      </c>
      <c r="G5266">
        <v>6.0802077569423707</v>
      </c>
    </row>
    <row r="5267" spans="1:7">
      <c r="A5267">
        <v>67</v>
      </c>
      <c r="B5267">
        <v>0</v>
      </c>
      <c r="C5267">
        <v>3</v>
      </c>
      <c r="D5267">
        <v>0</v>
      </c>
      <c r="E5267">
        <v>4.6399580114737553</v>
      </c>
      <c r="F5267">
        <v>2.7427736371605955</v>
      </c>
      <c r="G5267">
        <v>4.4774504443857204</v>
      </c>
    </row>
    <row r="5268" spans="1:7">
      <c r="A5268">
        <v>56</v>
      </c>
      <c r="B5268">
        <v>1</v>
      </c>
      <c r="C5268">
        <v>2</v>
      </c>
      <c r="D5268">
        <v>4</v>
      </c>
      <c r="E5268">
        <v>4.6244824970204643</v>
      </c>
      <c r="F5268">
        <v>4.9890711161804155</v>
      </c>
      <c r="G5268">
        <v>5.0692186181951531</v>
      </c>
    </row>
    <row r="5269" spans="1:7">
      <c r="A5269">
        <v>63</v>
      </c>
      <c r="B5269">
        <v>1</v>
      </c>
      <c r="C5269">
        <v>3</v>
      </c>
      <c r="D5269">
        <v>4</v>
      </c>
      <c r="E5269">
        <v>4.3630986247883632</v>
      </c>
      <c r="F5269">
        <v>4.8267925809303627</v>
      </c>
      <c r="G5269">
        <v>4.7067335013975322</v>
      </c>
    </row>
    <row r="5270" spans="1:7">
      <c r="A5270">
        <v>69</v>
      </c>
      <c r="B5270">
        <v>1</v>
      </c>
      <c r="C5270">
        <v>0</v>
      </c>
      <c r="D5270">
        <v>4</v>
      </c>
      <c r="E5270">
        <v>4.3261174402343654</v>
      </c>
      <c r="F5270">
        <v>4.2852403659861897</v>
      </c>
      <c r="G5270">
        <v>5.4379923486205186</v>
      </c>
    </row>
    <row r="5271" spans="1:7">
      <c r="A5271">
        <v>48</v>
      </c>
      <c r="B5271">
        <v>1</v>
      </c>
      <c r="C5271">
        <v>3</v>
      </c>
      <c r="D5271">
        <v>3</v>
      </c>
      <c r="E5271">
        <v>5.1683795094336444</v>
      </c>
      <c r="F5271">
        <v>4.0289167568996458</v>
      </c>
      <c r="G5271">
        <v>5.6871787254894208</v>
      </c>
    </row>
    <row r="5272" spans="1:7">
      <c r="A5272">
        <v>69</v>
      </c>
      <c r="B5272">
        <v>0</v>
      </c>
      <c r="C5272">
        <v>2</v>
      </c>
      <c r="D5272">
        <v>0</v>
      </c>
      <c r="E5272">
        <v>4.9790070186380788</v>
      </c>
      <c r="F5272">
        <v>4.9987651215257687</v>
      </c>
      <c r="G5272">
        <v>4.9588506509464949</v>
      </c>
    </row>
    <row r="5273" spans="1:7">
      <c r="A5273">
        <v>56</v>
      </c>
      <c r="B5273">
        <v>0</v>
      </c>
      <c r="C5273">
        <v>1</v>
      </c>
      <c r="D5273">
        <v>4</v>
      </c>
      <c r="E5273">
        <v>4.4960247387272938</v>
      </c>
      <c r="F5273">
        <v>4.9659865424273741</v>
      </c>
      <c r="G5273">
        <v>5.3715213588064525</v>
      </c>
    </row>
    <row r="5274" spans="1:7">
      <c r="A5274">
        <v>22</v>
      </c>
      <c r="B5274">
        <v>1</v>
      </c>
      <c r="C5274">
        <v>1</v>
      </c>
      <c r="D5274">
        <v>0</v>
      </c>
      <c r="E5274">
        <v>5.0388339484549345</v>
      </c>
      <c r="F5274">
        <v>5.19578617790037</v>
      </c>
      <c r="G5274">
        <v>5.6431828525272714</v>
      </c>
    </row>
    <row r="5275" spans="1:7">
      <c r="A5275">
        <v>51</v>
      </c>
      <c r="B5275">
        <v>1</v>
      </c>
      <c r="C5275">
        <v>2</v>
      </c>
      <c r="D5275">
        <v>4</v>
      </c>
      <c r="E5275">
        <v>4.3600366167822662</v>
      </c>
      <c r="F5275">
        <v>3.7800903341673204</v>
      </c>
      <c r="G5275">
        <v>3.53921867955953</v>
      </c>
    </row>
    <row r="5276" spans="1:7">
      <c r="A5276">
        <v>65</v>
      </c>
      <c r="B5276">
        <v>1</v>
      </c>
      <c r="C5276">
        <v>2</v>
      </c>
      <c r="D5276">
        <v>0</v>
      </c>
      <c r="E5276">
        <v>5.1076410053713284</v>
      </c>
      <c r="F5276">
        <v>3.1411304762433478</v>
      </c>
      <c r="G5276">
        <v>5.7282474190557142</v>
      </c>
    </row>
    <row r="5277" spans="1:7">
      <c r="A5277">
        <v>46</v>
      </c>
      <c r="B5277">
        <v>1</v>
      </c>
      <c r="C5277">
        <v>0</v>
      </c>
      <c r="D5277">
        <v>4</v>
      </c>
      <c r="E5277">
        <v>4.4322443508344991</v>
      </c>
      <c r="F5277">
        <v>3.5647324613710536</v>
      </c>
      <c r="G5277">
        <v>5.3800355928328942</v>
      </c>
    </row>
    <row r="5278" spans="1:7">
      <c r="A5278">
        <v>42</v>
      </c>
      <c r="B5278">
        <v>1</v>
      </c>
      <c r="C5278">
        <v>3</v>
      </c>
      <c r="D5278">
        <v>3</v>
      </c>
      <c r="E5278">
        <v>3.5231199856189601</v>
      </c>
      <c r="F5278">
        <v>2.7675761804162371</v>
      </c>
      <c r="G5278">
        <v>2.8887037007954675</v>
      </c>
    </row>
    <row r="5279" spans="1:7">
      <c r="A5279">
        <v>59</v>
      </c>
      <c r="B5279">
        <v>0</v>
      </c>
      <c r="C5279">
        <v>2</v>
      </c>
      <c r="D5279">
        <v>3</v>
      </c>
      <c r="E5279">
        <v>5.14865659199363</v>
      </c>
      <c r="F5279">
        <v>4.7919816480548985</v>
      </c>
      <c r="G5279">
        <v>5.4110208564611213</v>
      </c>
    </row>
    <row r="5280" spans="1:7">
      <c r="A5280">
        <v>66</v>
      </c>
      <c r="B5280">
        <v>1</v>
      </c>
      <c r="C5280">
        <v>1</v>
      </c>
      <c r="D5280">
        <v>0</v>
      </c>
      <c r="E5280">
        <v>4.6569083813925056</v>
      </c>
      <c r="F5280">
        <v>3.765145809567386</v>
      </c>
      <c r="G5280">
        <v>4.1293899039649009</v>
      </c>
    </row>
    <row r="5281" spans="1:7">
      <c r="A5281">
        <v>21</v>
      </c>
      <c r="B5281">
        <v>1</v>
      </c>
      <c r="C5281">
        <v>2</v>
      </c>
      <c r="D5281">
        <v>2</v>
      </c>
      <c r="E5281">
        <v>5.2035670300022261</v>
      </c>
      <c r="F5281">
        <v>5.4811804433602234</v>
      </c>
      <c r="G5281">
        <v>5.7223752200135145</v>
      </c>
    </row>
    <row r="5282" spans="1:7">
      <c r="A5282">
        <v>35</v>
      </c>
      <c r="B5282">
        <v>1</v>
      </c>
      <c r="C5282">
        <v>1</v>
      </c>
      <c r="D5282">
        <v>1</v>
      </c>
      <c r="E5282">
        <v>5.0596159163178775</v>
      </c>
      <c r="F5282">
        <v>5.2419057326220742</v>
      </c>
      <c r="G5282">
        <v>5.6474237409868167</v>
      </c>
    </row>
    <row r="5283" spans="1:7">
      <c r="A5283">
        <v>63</v>
      </c>
      <c r="B5283">
        <v>0</v>
      </c>
      <c r="C5283">
        <v>0</v>
      </c>
      <c r="D5283">
        <v>2</v>
      </c>
      <c r="E5283">
        <v>4.4973622333537859</v>
      </c>
      <c r="F5283">
        <v>3.8993429522707714</v>
      </c>
      <c r="G5283">
        <v>3.6990772790903823</v>
      </c>
    </row>
    <row r="5284" spans="1:7">
      <c r="A5284">
        <v>23</v>
      </c>
      <c r="B5284">
        <v>1</v>
      </c>
      <c r="C5284">
        <v>0</v>
      </c>
      <c r="D5284">
        <v>3</v>
      </c>
      <c r="E5284">
        <v>3.2676659890376327</v>
      </c>
      <c r="F5284">
        <v>3.3446270301737613</v>
      </c>
      <c r="G5284">
        <v>4.3392496053178231</v>
      </c>
    </row>
    <row r="5285" spans="1:7">
      <c r="A5285">
        <v>51</v>
      </c>
      <c r="B5285">
        <v>0</v>
      </c>
      <c r="C5285">
        <v>1</v>
      </c>
      <c r="D5285">
        <v>2</v>
      </c>
      <c r="E5285">
        <v>5.1402590618897612</v>
      </c>
      <c r="F5285">
        <v>5.2886709894962314</v>
      </c>
      <c r="G5285">
        <v>4.9659168292968774</v>
      </c>
    </row>
    <row r="5286" spans="1:7">
      <c r="A5286">
        <v>28</v>
      </c>
      <c r="B5286">
        <v>1</v>
      </c>
      <c r="C5286">
        <v>1</v>
      </c>
      <c r="D5286">
        <v>2</v>
      </c>
      <c r="E5286">
        <v>5.099256485749784</v>
      </c>
      <c r="F5286">
        <v>4.2781927309286685</v>
      </c>
      <c r="G5286">
        <v>5.5439657732023155</v>
      </c>
    </row>
    <row r="5287" spans="1:7">
      <c r="A5287">
        <v>18</v>
      </c>
      <c r="B5287">
        <v>1</v>
      </c>
      <c r="C5287">
        <v>3</v>
      </c>
      <c r="D5287">
        <v>4</v>
      </c>
      <c r="E5287">
        <v>4.6520537718869415</v>
      </c>
      <c r="F5287">
        <v>2.7549337870010606</v>
      </c>
      <c r="G5287">
        <v>5.6993727661675013</v>
      </c>
    </row>
    <row r="5288" spans="1:7">
      <c r="A5288">
        <v>51</v>
      </c>
      <c r="B5288">
        <v>0</v>
      </c>
      <c r="C5288">
        <v>1</v>
      </c>
      <c r="D5288">
        <v>3</v>
      </c>
      <c r="E5288">
        <v>5.20559882554483</v>
      </c>
      <c r="F5288">
        <v>5.7933793951345489</v>
      </c>
      <c r="G5288">
        <v>5.3879295252377242</v>
      </c>
    </row>
    <row r="5289" spans="1:7">
      <c r="A5289">
        <v>36</v>
      </c>
      <c r="B5289">
        <v>0</v>
      </c>
      <c r="C5289">
        <v>0</v>
      </c>
      <c r="D5289">
        <v>3</v>
      </c>
      <c r="E5289">
        <v>3.9815490680767565</v>
      </c>
      <c r="F5289">
        <v>3.0135721916823219</v>
      </c>
      <c r="G5289">
        <v>3.5037539699872475</v>
      </c>
    </row>
    <row r="5290" spans="1:7">
      <c r="A5290">
        <v>20</v>
      </c>
      <c r="B5290">
        <v>1</v>
      </c>
      <c r="C5290">
        <v>3</v>
      </c>
      <c r="D5290">
        <v>0</v>
      </c>
      <c r="E5290">
        <v>4.639668226395659</v>
      </c>
      <c r="F5290">
        <v>4.9761128600578326</v>
      </c>
      <c r="G5290">
        <v>5.5951945342393019</v>
      </c>
    </row>
    <row r="5291" spans="1:7">
      <c r="A5291">
        <v>63</v>
      </c>
      <c r="B5291">
        <v>1</v>
      </c>
      <c r="C5291">
        <v>0</v>
      </c>
      <c r="D5291">
        <v>1</v>
      </c>
      <c r="E5291">
        <v>5.2547833645243083</v>
      </c>
      <c r="F5291">
        <v>4.7438881052999138</v>
      </c>
      <c r="G5291">
        <v>4.3385970767465452</v>
      </c>
    </row>
    <row r="5292" spans="1:7">
      <c r="A5292">
        <v>21</v>
      </c>
      <c r="B5292">
        <v>0</v>
      </c>
      <c r="C5292">
        <v>3</v>
      </c>
      <c r="D5292">
        <v>2</v>
      </c>
      <c r="E5292">
        <v>4.4830025520138834</v>
      </c>
      <c r="F5292">
        <v>3.0964821766541339</v>
      </c>
      <c r="G5292">
        <v>4.1953958062918284</v>
      </c>
    </row>
    <row r="5293" spans="1:7">
      <c r="A5293">
        <v>37</v>
      </c>
      <c r="B5293">
        <v>0</v>
      </c>
      <c r="C5293">
        <v>3</v>
      </c>
      <c r="D5293">
        <v>4</v>
      </c>
      <c r="E5293">
        <v>4.9991023782825312</v>
      </c>
      <c r="F5293">
        <v>4.3829012520845421</v>
      </c>
      <c r="G5293">
        <v>5.8992670179764364</v>
      </c>
    </row>
    <row r="5294" spans="1:7">
      <c r="A5294">
        <v>45</v>
      </c>
      <c r="B5294">
        <v>1</v>
      </c>
      <c r="C5294">
        <v>3</v>
      </c>
      <c r="D5294">
        <v>2</v>
      </c>
      <c r="E5294">
        <v>4.1773060829364477</v>
      </c>
      <c r="F5294">
        <v>1.7681496035889213</v>
      </c>
      <c r="G5294">
        <v>4.0831150802705523</v>
      </c>
    </row>
    <row r="5295" spans="1:7">
      <c r="A5295">
        <v>68</v>
      </c>
      <c r="B5295">
        <v>1</v>
      </c>
      <c r="C5295">
        <v>1</v>
      </c>
      <c r="D5295">
        <v>1</v>
      </c>
      <c r="E5295">
        <v>3.4381719844535166</v>
      </c>
      <c r="F5295">
        <v>0.21511137961694549</v>
      </c>
      <c r="G5295">
        <v>3.3975239762958465</v>
      </c>
    </row>
    <row r="5296" spans="1:7">
      <c r="A5296">
        <v>60</v>
      </c>
      <c r="B5296">
        <v>1</v>
      </c>
      <c r="C5296">
        <v>0</v>
      </c>
      <c r="D5296">
        <v>2</v>
      </c>
      <c r="E5296">
        <v>3.2503744919275719</v>
      </c>
      <c r="F5296">
        <v>3.6689318163042404</v>
      </c>
      <c r="G5296">
        <v>4.1587268211513688</v>
      </c>
    </row>
    <row r="5297" spans="1:7">
      <c r="A5297">
        <v>36</v>
      </c>
      <c r="B5297">
        <v>1</v>
      </c>
      <c r="C5297">
        <v>0</v>
      </c>
      <c r="D5297">
        <v>1</v>
      </c>
      <c r="E5297">
        <v>4.6732960150356915</v>
      </c>
      <c r="F5297">
        <v>5.5148390415533592</v>
      </c>
      <c r="G5297">
        <v>5.1921231701416328</v>
      </c>
    </row>
    <row r="5298" spans="1:7">
      <c r="A5298">
        <v>58</v>
      </c>
      <c r="B5298">
        <v>0</v>
      </c>
      <c r="C5298">
        <v>0</v>
      </c>
      <c r="D5298">
        <v>3</v>
      </c>
      <c r="E5298">
        <v>3.5832411220909393</v>
      </c>
      <c r="F5298">
        <v>3.9477761751339639</v>
      </c>
      <c r="G5298">
        <v>4.5233091595077708</v>
      </c>
    </row>
    <row r="5299" spans="1:7">
      <c r="A5299">
        <v>45</v>
      </c>
      <c r="B5299">
        <v>0</v>
      </c>
      <c r="C5299">
        <v>2</v>
      </c>
      <c r="D5299">
        <v>2</v>
      </c>
      <c r="E5299">
        <v>4.374876130645041</v>
      </c>
      <c r="F5299">
        <v>1.8484548129046001</v>
      </c>
      <c r="G5299">
        <v>5.7409819156453077</v>
      </c>
    </row>
    <row r="5300" spans="1:7">
      <c r="A5300">
        <v>22</v>
      </c>
      <c r="B5300">
        <v>0</v>
      </c>
      <c r="C5300">
        <v>2</v>
      </c>
      <c r="D5300">
        <v>4</v>
      </c>
      <c r="E5300">
        <v>4.6046700609464093</v>
      </c>
      <c r="F5300">
        <v>5.317580632728883</v>
      </c>
      <c r="G5300">
        <v>5.2776553700999411</v>
      </c>
    </row>
    <row r="5301" spans="1:7">
      <c r="A5301">
        <v>30</v>
      </c>
      <c r="B5301">
        <v>1</v>
      </c>
      <c r="C5301">
        <v>1</v>
      </c>
      <c r="D5301">
        <v>1</v>
      </c>
      <c r="E5301">
        <v>4.9092667997079671</v>
      </c>
      <c r="F5301">
        <v>4.3294166844015844</v>
      </c>
      <c r="G5301">
        <v>6.144743418449206</v>
      </c>
    </row>
    <row r="5302" spans="1:7">
      <c r="A5302">
        <v>35</v>
      </c>
      <c r="B5302">
        <v>0</v>
      </c>
      <c r="C5302">
        <v>3</v>
      </c>
      <c r="D5302">
        <v>0</v>
      </c>
      <c r="E5302">
        <v>4.5838443992733389</v>
      </c>
      <c r="F5302">
        <v>2.9226238017333528</v>
      </c>
      <c r="G5302">
        <v>4.3732381286408026</v>
      </c>
    </row>
    <row r="5303" spans="1:7">
      <c r="A5303">
        <v>39</v>
      </c>
      <c r="B5303">
        <v>1</v>
      </c>
      <c r="C5303">
        <v>2</v>
      </c>
      <c r="D5303">
        <v>1</v>
      </c>
      <c r="E5303">
        <v>4.863989713754771</v>
      </c>
      <c r="F5303">
        <v>3.947583180826697</v>
      </c>
      <c r="G5303">
        <v>5.3340222911688135</v>
      </c>
    </row>
    <row r="5304" spans="1:7">
      <c r="A5304">
        <v>69</v>
      </c>
      <c r="B5304">
        <v>1</v>
      </c>
      <c r="C5304">
        <v>2</v>
      </c>
      <c r="D5304">
        <v>3</v>
      </c>
      <c r="E5304">
        <v>4.450035689038101</v>
      </c>
      <c r="F5304">
        <v>5.1629557286173604</v>
      </c>
      <c r="G5304">
        <v>5.1230111446479869</v>
      </c>
    </row>
    <row r="5305" spans="1:7">
      <c r="A5305">
        <v>48</v>
      </c>
      <c r="B5305">
        <v>0</v>
      </c>
      <c r="C5305">
        <v>1</v>
      </c>
      <c r="D5305">
        <v>1</v>
      </c>
      <c r="E5305">
        <v>3.166740070447672</v>
      </c>
      <c r="F5305">
        <v>3.1258829580190359</v>
      </c>
      <c r="G5305">
        <v>4.2786086754753931</v>
      </c>
    </row>
    <row r="5306" spans="1:7">
      <c r="A5306">
        <v>56</v>
      </c>
      <c r="B5306">
        <v>1</v>
      </c>
      <c r="C5306">
        <v>2</v>
      </c>
      <c r="D5306">
        <v>2</v>
      </c>
      <c r="E5306">
        <v>5.2972167611040035</v>
      </c>
      <c r="F5306">
        <v>3.3307749173656096</v>
      </c>
      <c r="G5306">
        <v>5.1464474172099104</v>
      </c>
    </row>
    <row r="5307" spans="1:7">
      <c r="A5307">
        <v>59</v>
      </c>
      <c r="B5307">
        <v>0</v>
      </c>
      <c r="C5307">
        <v>0</v>
      </c>
      <c r="D5307">
        <v>3</v>
      </c>
      <c r="E5307">
        <v>4.6362811810131443</v>
      </c>
      <c r="F5307">
        <v>5.0009216019086171</v>
      </c>
      <c r="G5307">
        <v>5.0809694878304033</v>
      </c>
    </row>
    <row r="5308" spans="1:7">
      <c r="A5308">
        <v>28</v>
      </c>
      <c r="B5308">
        <v>0</v>
      </c>
      <c r="C5308">
        <v>2</v>
      </c>
      <c r="D5308">
        <v>0</v>
      </c>
      <c r="E5308">
        <v>3.6389010843076948</v>
      </c>
      <c r="F5308">
        <v>3.0223742045004123</v>
      </c>
      <c r="G5308">
        <v>4.0174635178861431</v>
      </c>
    </row>
    <row r="5309" spans="1:7">
      <c r="A5309">
        <v>53</v>
      </c>
      <c r="B5309">
        <v>0</v>
      </c>
      <c r="C5309">
        <v>0</v>
      </c>
      <c r="D5309">
        <v>0</v>
      </c>
      <c r="E5309">
        <v>4.863989713754771</v>
      </c>
      <c r="F5309">
        <v>3.8963000449629099</v>
      </c>
      <c r="G5309">
        <v>4.3860186559434187</v>
      </c>
    </row>
    <row r="5310" spans="1:7">
      <c r="A5310">
        <v>59</v>
      </c>
      <c r="B5310">
        <v>0</v>
      </c>
      <c r="C5310">
        <v>0</v>
      </c>
      <c r="D5310">
        <v>3</v>
      </c>
      <c r="E5310">
        <v>4.1734637666746996</v>
      </c>
      <c r="F5310">
        <v>3.3968546322280186</v>
      </c>
      <c r="G5310">
        <v>3.5573460641520867</v>
      </c>
    </row>
    <row r="5311" spans="1:7">
      <c r="A5311">
        <v>38</v>
      </c>
      <c r="B5311">
        <v>1</v>
      </c>
      <c r="C5311">
        <v>1</v>
      </c>
      <c r="D5311">
        <v>3</v>
      </c>
      <c r="E5311">
        <v>5.2087208327362804</v>
      </c>
      <c r="F5311">
        <v>4.8520302639196169</v>
      </c>
      <c r="G5311">
        <v>5.4710935104984602</v>
      </c>
    </row>
    <row r="5312" spans="1:7">
      <c r="A5312">
        <v>39</v>
      </c>
      <c r="B5312">
        <v>1</v>
      </c>
      <c r="C5312">
        <v>2</v>
      </c>
      <c r="D5312">
        <v>4</v>
      </c>
      <c r="E5312">
        <v>4.5296920448121343</v>
      </c>
      <c r="F5312">
        <v>3.795713883027763</v>
      </c>
      <c r="G5312">
        <v>3.8757738727530251</v>
      </c>
    </row>
    <row r="5313" spans="1:7">
      <c r="A5313">
        <v>26</v>
      </c>
      <c r="B5313">
        <v>1</v>
      </c>
      <c r="C5313">
        <v>3</v>
      </c>
      <c r="D5313">
        <v>1</v>
      </c>
      <c r="E5313">
        <v>4.5781072664384022</v>
      </c>
      <c r="F5313">
        <v>2.0515563381903004</v>
      </c>
      <c r="G5313">
        <v>5.9442156945073714</v>
      </c>
    </row>
    <row r="5314" spans="1:7">
      <c r="A5314">
        <v>68</v>
      </c>
      <c r="B5314">
        <v>1</v>
      </c>
      <c r="C5314">
        <v>2</v>
      </c>
      <c r="D5314">
        <v>4</v>
      </c>
      <c r="E5314">
        <v>5.0463241365047624</v>
      </c>
      <c r="F5314">
        <v>5.2774001182926487</v>
      </c>
      <c r="G5314">
        <v>5.6002351290264718</v>
      </c>
    </row>
    <row r="5315" spans="1:7">
      <c r="A5315">
        <v>35</v>
      </c>
      <c r="B5315">
        <v>0</v>
      </c>
      <c r="C5315">
        <v>1</v>
      </c>
      <c r="D5315">
        <v>3</v>
      </c>
      <c r="E5315">
        <v>5.1985522783584619</v>
      </c>
      <c r="F5315">
        <v>4.9240601855640653</v>
      </c>
      <c r="G5315">
        <v>5.4136975175881101</v>
      </c>
    </row>
    <row r="5316" spans="1:7">
      <c r="A5316">
        <v>23</v>
      </c>
      <c r="B5316">
        <v>0</v>
      </c>
      <c r="C5316">
        <v>3</v>
      </c>
      <c r="D5316">
        <v>2</v>
      </c>
      <c r="E5316">
        <v>5.0601236271874495</v>
      </c>
      <c r="F5316">
        <v>5.7924646772612141</v>
      </c>
      <c r="G5316">
        <v>5.7124778930234248</v>
      </c>
    </row>
    <row r="5317" spans="1:7">
      <c r="A5317">
        <v>32</v>
      </c>
      <c r="B5317">
        <v>0</v>
      </c>
      <c r="C5317">
        <v>2</v>
      </c>
      <c r="D5317">
        <v>0</v>
      </c>
      <c r="E5317">
        <v>3.9706692008608795</v>
      </c>
      <c r="F5317">
        <v>4.5245022829206363</v>
      </c>
      <c r="G5317">
        <v>4.2018527699373855</v>
      </c>
    </row>
    <row r="5318" spans="1:7">
      <c r="A5318">
        <v>54</v>
      </c>
      <c r="B5318">
        <v>1</v>
      </c>
      <c r="C5318">
        <v>3</v>
      </c>
      <c r="D5318">
        <v>4</v>
      </c>
      <c r="E5318">
        <v>4.881968241837793</v>
      </c>
      <c r="F5318">
        <v>5.3643859665177409</v>
      </c>
      <c r="G5318">
        <v>5.2040616306223164</v>
      </c>
    </row>
    <row r="5319" spans="1:7">
      <c r="A5319">
        <v>35</v>
      </c>
      <c r="B5319">
        <v>1</v>
      </c>
      <c r="C5319">
        <v>2</v>
      </c>
      <c r="D5319">
        <v>2</v>
      </c>
      <c r="E5319">
        <v>3.2228678461377385</v>
      </c>
      <c r="F5319">
        <v>3.1817968166267798</v>
      </c>
      <c r="G5319">
        <v>3.9359348254744591</v>
      </c>
    </row>
    <row r="5320" spans="1:7">
      <c r="A5320">
        <v>55</v>
      </c>
      <c r="B5320">
        <v>1</v>
      </c>
      <c r="C5320">
        <v>1</v>
      </c>
      <c r="D5320">
        <v>2</v>
      </c>
      <c r="E5320">
        <v>4.624188191823853</v>
      </c>
      <c r="F5320">
        <v>4.1133298621331811</v>
      </c>
      <c r="G5320">
        <v>5.4996651054917889</v>
      </c>
    </row>
    <row r="5321" spans="1:7">
      <c r="A5321">
        <v>41</v>
      </c>
      <c r="B5321">
        <v>1</v>
      </c>
      <c r="C5321">
        <v>3</v>
      </c>
      <c r="D5321">
        <v>4</v>
      </c>
      <c r="E5321">
        <v>5.0543969635351251</v>
      </c>
      <c r="F5321">
        <v>3.1570004211501135</v>
      </c>
      <c r="G5321">
        <v>6.1017305113550773</v>
      </c>
    </row>
    <row r="5322" spans="1:7">
      <c r="A5322">
        <v>40</v>
      </c>
      <c r="B5322">
        <v>0</v>
      </c>
      <c r="C5322">
        <v>1</v>
      </c>
      <c r="D5322">
        <v>2</v>
      </c>
      <c r="E5322">
        <v>4.5856815094042291</v>
      </c>
      <c r="F5322">
        <v>2.753023566744941</v>
      </c>
      <c r="G5322">
        <v>4.4113426890079346</v>
      </c>
    </row>
    <row r="5323" spans="1:7">
      <c r="A5323">
        <v>47</v>
      </c>
      <c r="B5323">
        <v>1</v>
      </c>
      <c r="C5323">
        <v>0</v>
      </c>
      <c r="D5323">
        <v>0</v>
      </c>
      <c r="E5323">
        <v>5.2583283583316733</v>
      </c>
      <c r="F5323">
        <v>2.0386195471595809</v>
      </c>
      <c r="G5323">
        <v>6.6345807940623622</v>
      </c>
    </row>
    <row r="5324" spans="1:7">
      <c r="A5324">
        <v>35</v>
      </c>
      <c r="B5324">
        <v>0</v>
      </c>
      <c r="C5324">
        <v>3</v>
      </c>
      <c r="D5324">
        <v>2</v>
      </c>
      <c r="E5324">
        <v>5.0432960763358041</v>
      </c>
      <c r="F5324">
        <v>5.0432960763358041</v>
      </c>
      <c r="G5324">
        <v>5.0432960763358041</v>
      </c>
    </row>
    <row r="5325" spans="1:7">
      <c r="A5325">
        <v>37</v>
      </c>
      <c r="B5325">
        <v>0</v>
      </c>
      <c r="C5325">
        <v>3</v>
      </c>
      <c r="D5325">
        <v>1</v>
      </c>
      <c r="E5325">
        <v>5.0195950354677272</v>
      </c>
      <c r="F5325">
        <v>3.7816865037001426</v>
      </c>
      <c r="G5325">
        <v>4.677118685300675</v>
      </c>
    </row>
    <row r="5326" spans="1:7">
      <c r="A5326">
        <v>25</v>
      </c>
      <c r="B5326">
        <v>1</v>
      </c>
      <c r="C5326">
        <v>3</v>
      </c>
      <c r="D5326">
        <v>1</v>
      </c>
      <c r="E5326">
        <v>4.894550815075454</v>
      </c>
      <c r="F5326">
        <v>4.3146841862035759</v>
      </c>
      <c r="G5326">
        <v>4.0736315206245592</v>
      </c>
    </row>
    <row r="5327" spans="1:7">
      <c r="A5327">
        <v>19</v>
      </c>
      <c r="B5327">
        <v>0</v>
      </c>
      <c r="C5327">
        <v>0</v>
      </c>
      <c r="D5327">
        <v>2</v>
      </c>
      <c r="E5327">
        <v>4.6395716127054234</v>
      </c>
      <c r="F5327">
        <v>4.6978405208293994</v>
      </c>
      <c r="G5327">
        <v>4.5776962089873363</v>
      </c>
    </row>
    <row r="5328" spans="1:7">
      <c r="A5328">
        <v>65</v>
      </c>
      <c r="B5328">
        <v>0</v>
      </c>
      <c r="C5328">
        <v>0</v>
      </c>
      <c r="D5328">
        <v>3</v>
      </c>
      <c r="E5328">
        <v>4.7822279131069472</v>
      </c>
      <c r="F5328">
        <v>2.6616571615324998</v>
      </c>
      <c r="G5328">
        <v>5.8400310058474219</v>
      </c>
    </row>
    <row r="5329" spans="1:7">
      <c r="A5329">
        <v>40</v>
      </c>
      <c r="B5329">
        <v>1</v>
      </c>
      <c r="C5329">
        <v>0</v>
      </c>
      <c r="D5329">
        <v>1</v>
      </c>
      <c r="E5329">
        <v>4.8429264496701467</v>
      </c>
      <c r="F5329">
        <v>5.3066326981517502</v>
      </c>
      <c r="G5329">
        <v>5.1865474657050266</v>
      </c>
    </row>
    <row r="5330" spans="1:7">
      <c r="A5330">
        <v>27</v>
      </c>
      <c r="B5330">
        <v>1</v>
      </c>
      <c r="C5330">
        <v>3</v>
      </c>
      <c r="D5330">
        <v>3</v>
      </c>
      <c r="E5330">
        <v>5.108789909503753</v>
      </c>
      <c r="F5330">
        <v>5.2571828231894813</v>
      </c>
      <c r="G5330">
        <v>6.1526050269804591</v>
      </c>
    </row>
    <row r="5331" spans="1:7">
      <c r="A5331">
        <v>26</v>
      </c>
      <c r="B5331">
        <v>0</v>
      </c>
      <c r="C5331">
        <v>3</v>
      </c>
      <c r="D5331">
        <v>1</v>
      </c>
      <c r="E5331">
        <v>5.082025290182929</v>
      </c>
      <c r="F5331">
        <v>4.8712965954741554</v>
      </c>
      <c r="G5331">
        <v>5.8659296684021358</v>
      </c>
    </row>
    <row r="5332" spans="1:7">
      <c r="A5332">
        <v>37</v>
      </c>
      <c r="B5332">
        <v>1</v>
      </c>
      <c r="C5332">
        <v>2</v>
      </c>
      <c r="D5332">
        <v>0</v>
      </c>
      <c r="E5332">
        <v>4.3826514394427241</v>
      </c>
      <c r="F5332">
        <v>5.2241863172049614</v>
      </c>
      <c r="G5332">
        <v>4.9014898468354575</v>
      </c>
    </row>
    <row r="5333" spans="1:7">
      <c r="A5333">
        <v>62</v>
      </c>
      <c r="B5333">
        <v>1</v>
      </c>
      <c r="C5333">
        <v>0</v>
      </c>
      <c r="D5333">
        <v>0</v>
      </c>
      <c r="E5333">
        <v>4.1994550466247178</v>
      </c>
      <c r="F5333">
        <v>2.6383427886773898</v>
      </c>
      <c r="G5333">
        <v>3.9638561540681634</v>
      </c>
    </row>
    <row r="5334" spans="1:7">
      <c r="A5334">
        <v>43</v>
      </c>
      <c r="B5334">
        <v>1</v>
      </c>
      <c r="C5334">
        <v>2</v>
      </c>
      <c r="D5334">
        <v>1</v>
      </c>
      <c r="E5334">
        <v>5.2906379552041676</v>
      </c>
      <c r="F5334">
        <v>4.3990066547085656</v>
      </c>
      <c r="G5334">
        <v>4.7630282706036713</v>
      </c>
    </row>
    <row r="5335" spans="1:7">
      <c r="A5335">
        <v>69</v>
      </c>
      <c r="B5335">
        <v>0</v>
      </c>
      <c r="C5335">
        <v>3</v>
      </c>
      <c r="D5335">
        <v>1</v>
      </c>
      <c r="E5335">
        <v>2.8780742300857587</v>
      </c>
      <c r="F5335">
        <v>0.97832612279360776</v>
      </c>
      <c r="G5335">
        <v>3.9255313554529381</v>
      </c>
    </row>
    <row r="5336" spans="1:7">
      <c r="A5336">
        <v>39</v>
      </c>
      <c r="B5336">
        <v>1</v>
      </c>
      <c r="C5336">
        <v>3</v>
      </c>
      <c r="D5336">
        <v>2</v>
      </c>
      <c r="E5336">
        <v>4.7927280095772922</v>
      </c>
      <c r="F5336">
        <v>5.0473528770314182</v>
      </c>
      <c r="G5336">
        <v>5.329234469182758</v>
      </c>
    </row>
    <row r="5337" spans="1:7">
      <c r="A5337">
        <v>44</v>
      </c>
      <c r="B5337">
        <v>0</v>
      </c>
      <c r="C5337">
        <v>0</v>
      </c>
      <c r="D5337">
        <v>0</v>
      </c>
      <c r="E5337">
        <v>5.0536947835567023</v>
      </c>
      <c r="F5337">
        <v>4.112020747235043</v>
      </c>
      <c r="G5337">
        <v>6.0130547913507595</v>
      </c>
    </row>
    <row r="5338" spans="1:7">
      <c r="A5338">
        <v>29</v>
      </c>
      <c r="B5338">
        <v>0</v>
      </c>
      <c r="C5338">
        <v>2</v>
      </c>
      <c r="D5338">
        <v>1</v>
      </c>
      <c r="E5338">
        <v>2.6130066524153159</v>
      </c>
      <c r="F5338">
        <v>2.3115448343655176</v>
      </c>
      <c r="G5338">
        <v>2.8443278193947581</v>
      </c>
    </row>
    <row r="5339" spans="1:7">
      <c r="A5339">
        <v>59</v>
      </c>
      <c r="B5339">
        <v>1</v>
      </c>
      <c r="C5339">
        <v>0</v>
      </c>
      <c r="D5339">
        <v>0</v>
      </c>
      <c r="E5339">
        <v>4.7579771062318494</v>
      </c>
      <c r="F5339">
        <v>4.5835378858609772</v>
      </c>
      <c r="G5339">
        <v>4.9064592618460896</v>
      </c>
    </row>
    <row r="5340" spans="1:7">
      <c r="A5340">
        <v>32</v>
      </c>
      <c r="B5340">
        <v>1</v>
      </c>
      <c r="C5340">
        <v>0</v>
      </c>
      <c r="D5340">
        <v>3</v>
      </c>
      <c r="E5340">
        <v>5.1703135259636701</v>
      </c>
      <c r="F5340">
        <v>4.6594689593954701</v>
      </c>
      <c r="G5340">
        <v>6.0457869989620558</v>
      </c>
    </row>
    <row r="5341" spans="1:7">
      <c r="A5341">
        <v>47</v>
      </c>
      <c r="B5341">
        <v>1</v>
      </c>
      <c r="C5341">
        <v>1</v>
      </c>
      <c r="D5341">
        <v>2</v>
      </c>
      <c r="E5341">
        <v>5.1345034813098218</v>
      </c>
      <c r="F5341">
        <v>5.9931631037435631</v>
      </c>
      <c r="G5341">
        <v>5.6292025963004662</v>
      </c>
    </row>
    <row r="5342" spans="1:7">
      <c r="A5342">
        <v>68</v>
      </c>
      <c r="B5342">
        <v>1</v>
      </c>
      <c r="C5342">
        <v>3</v>
      </c>
      <c r="D5342">
        <v>3</v>
      </c>
      <c r="E5342">
        <v>4.0664593587325646</v>
      </c>
      <c r="F5342">
        <v>3.9937873072307855</v>
      </c>
      <c r="G5342">
        <v>4.7940535006171867</v>
      </c>
    </row>
    <row r="5343" spans="1:7">
      <c r="A5343">
        <v>62</v>
      </c>
      <c r="B5343">
        <v>1</v>
      </c>
      <c r="C5343">
        <v>3</v>
      </c>
      <c r="D5343">
        <v>4</v>
      </c>
      <c r="E5343">
        <v>5.286902463732738</v>
      </c>
      <c r="F5343">
        <v>4.4882992342566759</v>
      </c>
      <c r="G5343">
        <v>6.2230126807660024</v>
      </c>
    </row>
    <row r="5344" spans="1:7">
      <c r="A5344">
        <v>36</v>
      </c>
      <c r="B5344">
        <v>1</v>
      </c>
      <c r="C5344">
        <v>2</v>
      </c>
      <c r="D5344">
        <v>1</v>
      </c>
      <c r="E5344">
        <v>4.6664534144049901</v>
      </c>
      <c r="F5344">
        <v>5.472900727246869</v>
      </c>
      <c r="G5344">
        <v>5.2318035624896968</v>
      </c>
    </row>
    <row r="5345" spans="1:7">
      <c r="A5345">
        <v>48</v>
      </c>
      <c r="B5345">
        <v>0</v>
      </c>
      <c r="C5345">
        <v>1</v>
      </c>
      <c r="D5345">
        <v>3</v>
      </c>
      <c r="E5345">
        <v>4.8911007254010661</v>
      </c>
      <c r="F5345">
        <v>2.9937302708833178</v>
      </c>
      <c r="G5345">
        <v>5.938432900556176</v>
      </c>
    </row>
    <row r="5346" spans="1:7">
      <c r="A5346">
        <v>57</v>
      </c>
      <c r="B5346">
        <v>1</v>
      </c>
      <c r="C5346">
        <v>0</v>
      </c>
      <c r="D5346">
        <v>4</v>
      </c>
      <c r="E5346">
        <v>4.3690680335094898</v>
      </c>
      <c r="F5346">
        <v>1.1474024528375417</v>
      </c>
      <c r="G5346">
        <v>4.3283621100881886</v>
      </c>
    </row>
    <row r="5347" spans="1:7">
      <c r="A5347">
        <v>51</v>
      </c>
      <c r="B5347">
        <v>1</v>
      </c>
      <c r="C5347">
        <v>1</v>
      </c>
      <c r="D5347">
        <v>1</v>
      </c>
      <c r="E5347">
        <v>4.6675814461094882</v>
      </c>
      <c r="F5347">
        <v>3.5281236752345424</v>
      </c>
      <c r="G5347">
        <v>5.9704962406717854</v>
      </c>
    </row>
    <row r="5348" spans="1:7">
      <c r="A5348">
        <v>38</v>
      </c>
      <c r="B5348">
        <v>1</v>
      </c>
      <c r="C5348">
        <v>2</v>
      </c>
      <c r="D5348">
        <v>3</v>
      </c>
      <c r="E5348">
        <v>4.6605102810212555</v>
      </c>
      <c r="F5348">
        <v>4.9969419669642532</v>
      </c>
      <c r="G5348">
        <v>5.616043560348194</v>
      </c>
    </row>
    <row r="5349" spans="1:7">
      <c r="A5349">
        <v>52</v>
      </c>
      <c r="B5349">
        <v>0</v>
      </c>
      <c r="C5349">
        <v>2</v>
      </c>
      <c r="D5349">
        <v>2</v>
      </c>
      <c r="E5349">
        <v>3.9976500913955832</v>
      </c>
      <c r="F5349">
        <v>0.48858001481867092</v>
      </c>
      <c r="G5349">
        <v>3.9672684796541247</v>
      </c>
    </row>
    <row r="5350" spans="1:7">
      <c r="A5350">
        <v>52</v>
      </c>
      <c r="B5350">
        <v>1</v>
      </c>
      <c r="C5350">
        <v>2</v>
      </c>
      <c r="D5350">
        <v>4</v>
      </c>
      <c r="E5350">
        <v>4.2716535771925113</v>
      </c>
      <c r="F5350">
        <v>2.3045830956567186</v>
      </c>
      <c r="G5350">
        <v>4.1209864931685214</v>
      </c>
    </row>
    <row r="5351" spans="1:7">
      <c r="A5351">
        <v>48</v>
      </c>
      <c r="B5351">
        <v>1</v>
      </c>
      <c r="C5351">
        <v>3</v>
      </c>
      <c r="D5351">
        <v>1</v>
      </c>
      <c r="E5351">
        <v>3.6836156244388372</v>
      </c>
      <c r="F5351">
        <v>3.8146306594194965</v>
      </c>
      <c r="G5351">
        <v>3.5328102684640474</v>
      </c>
    </row>
    <row r="5352" spans="1:7">
      <c r="A5352">
        <v>65</v>
      </c>
      <c r="B5352">
        <v>1</v>
      </c>
      <c r="C5352">
        <v>2</v>
      </c>
      <c r="D5352">
        <v>3</v>
      </c>
      <c r="E5352">
        <v>4.2684379155610186</v>
      </c>
      <c r="F5352">
        <v>3.4916472845842277</v>
      </c>
      <c r="G5352">
        <v>4.7002985310796683</v>
      </c>
    </row>
    <row r="5353" spans="1:7">
      <c r="A5353">
        <v>69</v>
      </c>
      <c r="B5353">
        <v>0</v>
      </c>
      <c r="C5353">
        <v>0</v>
      </c>
      <c r="D5353">
        <v>1</v>
      </c>
      <c r="E5353">
        <v>4.5447830359729959</v>
      </c>
      <c r="F5353">
        <v>4.2162671661789055</v>
      </c>
      <c r="G5353">
        <v>5.7326290492137808</v>
      </c>
    </row>
    <row r="5354" spans="1:7">
      <c r="A5354">
        <v>39</v>
      </c>
      <c r="B5354">
        <v>0</v>
      </c>
      <c r="C5354">
        <v>2</v>
      </c>
      <c r="D5354">
        <v>3</v>
      </c>
      <c r="E5354">
        <v>5.1521927250659001</v>
      </c>
      <c r="F5354">
        <v>5.191400084201959</v>
      </c>
      <c r="G5354">
        <v>6.237386685311531</v>
      </c>
    </row>
    <row r="5355" spans="1:7">
      <c r="A5355">
        <v>54</v>
      </c>
      <c r="B5355">
        <v>0</v>
      </c>
      <c r="C5355">
        <v>0</v>
      </c>
      <c r="D5355">
        <v>3</v>
      </c>
      <c r="E5355">
        <v>5.2220300983759174</v>
      </c>
      <c r="F5355">
        <v>5.0476741415312425</v>
      </c>
      <c r="G5355">
        <v>5.9921393193979453</v>
      </c>
    </row>
    <row r="5356" spans="1:7">
      <c r="A5356">
        <v>23</v>
      </c>
      <c r="B5356">
        <v>1</v>
      </c>
      <c r="C5356">
        <v>0</v>
      </c>
      <c r="D5356">
        <v>4</v>
      </c>
      <c r="E5356">
        <v>4.7742376271036298</v>
      </c>
      <c r="F5356">
        <v>3.9531649487593215</v>
      </c>
      <c r="G5356">
        <v>4.1944915108270395</v>
      </c>
    </row>
    <row r="5357" spans="1:7">
      <c r="A5357">
        <v>25</v>
      </c>
      <c r="B5357">
        <v>0</v>
      </c>
      <c r="C5357">
        <v>3</v>
      </c>
      <c r="D5357">
        <v>2</v>
      </c>
      <c r="E5357">
        <v>5.0306339806029445</v>
      </c>
      <c r="F5357">
        <v>4.3374214512437606</v>
      </c>
      <c r="G5357">
        <v>5.4361208706952313</v>
      </c>
    </row>
    <row r="5358" spans="1:7">
      <c r="A5358">
        <v>18</v>
      </c>
      <c r="B5358">
        <v>0</v>
      </c>
      <c r="C5358">
        <v>2</v>
      </c>
      <c r="D5358">
        <v>4</v>
      </c>
      <c r="E5358">
        <v>4.7993379650657273</v>
      </c>
      <c r="F5358">
        <v>4.6249728132842707</v>
      </c>
      <c r="G5358">
        <v>5.9499131199497466</v>
      </c>
    </row>
    <row r="5359" spans="1:7">
      <c r="A5359">
        <v>51</v>
      </c>
      <c r="B5359">
        <v>1</v>
      </c>
      <c r="C5359">
        <v>0</v>
      </c>
      <c r="D5359">
        <v>4</v>
      </c>
      <c r="E5359">
        <v>4.3279663578239376</v>
      </c>
      <c r="F5359">
        <v>2.6130066524153159</v>
      </c>
      <c r="G5359">
        <v>4.9268188080031452</v>
      </c>
    </row>
    <row r="5360" spans="1:7">
      <c r="A5360">
        <v>62</v>
      </c>
      <c r="B5360">
        <v>0</v>
      </c>
      <c r="C5360">
        <v>1</v>
      </c>
      <c r="D5360">
        <v>4</v>
      </c>
      <c r="E5360">
        <v>3.7778056633083379</v>
      </c>
      <c r="F5360">
        <v>3.9088178744791979</v>
      </c>
      <c r="G5360">
        <v>3.6270040503958487</v>
      </c>
    </row>
    <row r="5361" spans="1:7">
      <c r="A5361">
        <v>26</v>
      </c>
      <c r="B5361">
        <v>0</v>
      </c>
      <c r="C5361">
        <v>0</v>
      </c>
      <c r="D5361">
        <v>1</v>
      </c>
      <c r="E5361">
        <v>5.0890767204028187</v>
      </c>
      <c r="F5361">
        <v>5.0789790660748055</v>
      </c>
      <c r="G5361">
        <v>5.7872347477651473</v>
      </c>
    </row>
    <row r="5362" spans="1:7">
      <c r="A5362">
        <v>22</v>
      </c>
      <c r="B5362">
        <v>1</v>
      </c>
      <c r="C5362">
        <v>2</v>
      </c>
      <c r="D5362">
        <v>2</v>
      </c>
      <c r="E5362">
        <v>4.8678420954357042</v>
      </c>
      <c r="F5362">
        <v>3.1527360223636558</v>
      </c>
      <c r="G5362">
        <v>5.9045986140863205</v>
      </c>
    </row>
    <row r="5363" spans="1:7">
      <c r="A5363">
        <v>59</v>
      </c>
      <c r="B5363">
        <v>1</v>
      </c>
      <c r="C5363">
        <v>1</v>
      </c>
      <c r="D5363">
        <v>3</v>
      </c>
      <c r="E5363">
        <v>4.8883169896381107</v>
      </c>
      <c r="F5363">
        <v>3.9205862360886341</v>
      </c>
      <c r="G5363">
        <v>5.3707775532772972</v>
      </c>
    </row>
    <row r="5364" spans="1:7">
      <c r="A5364">
        <v>39</v>
      </c>
      <c r="B5364">
        <v>1</v>
      </c>
      <c r="C5364">
        <v>2</v>
      </c>
      <c r="D5364">
        <v>2</v>
      </c>
      <c r="E5364">
        <v>3.8271184983377022</v>
      </c>
      <c r="F5364">
        <v>0.3148107398400336</v>
      </c>
      <c r="G5364">
        <v>3.7968365956190286</v>
      </c>
    </row>
    <row r="5365" spans="1:7">
      <c r="A5365">
        <v>36</v>
      </c>
      <c r="B5365">
        <v>0</v>
      </c>
      <c r="C5365">
        <v>2</v>
      </c>
      <c r="D5365">
        <v>4</v>
      </c>
      <c r="E5365">
        <v>2.6326080059353516</v>
      </c>
      <c r="F5365">
        <v>1.7647307968401356</v>
      </c>
      <c r="G5365">
        <v>2.0881534822818573</v>
      </c>
    </row>
    <row r="5366" spans="1:7">
      <c r="A5366">
        <v>61</v>
      </c>
      <c r="B5366">
        <v>0</v>
      </c>
      <c r="C5366">
        <v>0</v>
      </c>
      <c r="D5366">
        <v>3</v>
      </c>
      <c r="E5366">
        <v>5.2086114534635435</v>
      </c>
      <c r="F5366">
        <v>5.5732181046350844</v>
      </c>
      <c r="G5366">
        <v>6.1486392214799803</v>
      </c>
    </row>
    <row r="5367" spans="1:7">
      <c r="A5367">
        <v>51</v>
      </c>
      <c r="B5367">
        <v>1</v>
      </c>
      <c r="C5367">
        <v>0</v>
      </c>
      <c r="D5367">
        <v>2</v>
      </c>
      <c r="E5367">
        <v>4.9250774057346094</v>
      </c>
      <c r="F5367">
        <v>5.2615496423558223</v>
      </c>
      <c r="G5367">
        <v>5.8805888507620452</v>
      </c>
    </row>
    <row r="5368" spans="1:7">
      <c r="A5368">
        <v>53</v>
      </c>
      <c r="B5368">
        <v>0</v>
      </c>
      <c r="C5368">
        <v>3</v>
      </c>
      <c r="D5368">
        <v>4</v>
      </c>
      <c r="E5368">
        <v>4.97321030100552</v>
      </c>
      <c r="F5368">
        <v>4.5268842675895469</v>
      </c>
      <c r="G5368">
        <v>5.2807133205996761</v>
      </c>
    </row>
    <row r="5369" spans="1:7">
      <c r="A5369">
        <v>41</v>
      </c>
      <c r="B5369">
        <v>0</v>
      </c>
      <c r="C5369">
        <v>0</v>
      </c>
      <c r="D5369">
        <v>0</v>
      </c>
      <c r="E5369">
        <v>5.0483805603385141</v>
      </c>
      <c r="F5369">
        <v>3.0081547935525483</v>
      </c>
      <c r="G5369">
        <v>4.9091192309037446</v>
      </c>
    </row>
    <row r="5370" spans="1:7">
      <c r="A5370">
        <v>49</v>
      </c>
      <c r="B5370">
        <v>1</v>
      </c>
      <c r="C5370">
        <v>0</v>
      </c>
      <c r="D5370">
        <v>4</v>
      </c>
      <c r="E5370">
        <v>5.1046112508874444</v>
      </c>
      <c r="F5370">
        <v>4.9060892614718679</v>
      </c>
      <c r="G5370">
        <v>5.2701750606017566</v>
      </c>
    </row>
    <row r="5371" spans="1:7">
      <c r="A5371">
        <v>39</v>
      </c>
      <c r="B5371">
        <v>0</v>
      </c>
      <c r="C5371">
        <v>2</v>
      </c>
      <c r="D5371">
        <v>1</v>
      </c>
      <c r="E5371">
        <v>3.2820383998258409</v>
      </c>
      <c r="F5371">
        <v>3.1311369105601941</v>
      </c>
      <c r="G5371">
        <v>3.4131259525274293</v>
      </c>
    </row>
    <row r="5372" spans="1:7">
      <c r="A5372">
        <v>60</v>
      </c>
      <c r="B5372">
        <v>0</v>
      </c>
      <c r="C5372">
        <v>2</v>
      </c>
      <c r="D5372">
        <v>2</v>
      </c>
      <c r="E5372">
        <v>4.6082653908953937</v>
      </c>
      <c r="F5372">
        <v>2.7107133185216936</v>
      </c>
      <c r="G5372">
        <v>5.6556071214517694</v>
      </c>
    </row>
    <row r="5373" spans="1:7">
      <c r="A5373">
        <v>63</v>
      </c>
      <c r="B5373">
        <v>0</v>
      </c>
      <c r="C5373">
        <v>3</v>
      </c>
      <c r="D5373">
        <v>0</v>
      </c>
      <c r="E5373">
        <v>5.2206260588321651</v>
      </c>
      <c r="F5373">
        <v>5.6126535412450993</v>
      </c>
      <c r="G5373">
        <v>6.1448935380089944</v>
      </c>
    </row>
    <row r="5374" spans="1:7">
      <c r="A5374">
        <v>34</v>
      </c>
      <c r="B5374">
        <v>0</v>
      </c>
      <c r="C5374">
        <v>2</v>
      </c>
      <c r="D5374">
        <v>0</v>
      </c>
      <c r="E5374">
        <v>5.1428908732167269</v>
      </c>
      <c r="F5374">
        <v>3.0223742045004123</v>
      </c>
      <c r="G5374">
        <v>6.2006917131623442</v>
      </c>
    </row>
    <row r="5375" spans="1:7">
      <c r="A5375">
        <v>42</v>
      </c>
      <c r="B5375">
        <v>1</v>
      </c>
      <c r="C5375">
        <v>1</v>
      </c>
      <c r="D5375">
        <v>1</v>
      </c>
      <c r="E5375">
        <v>3.7293013686128518</v>
      </c>
      <c r="F5375">
        <v>0.21511137961694549</v>
      </c>
      <c r="G5375">
        <v>3.6990772790903823</v>
      </c>
    </row>
    <row r="5376" spans="1:7">
      <c r="A5376">
        <v>48</v>
      </c>
      <c r="B5376">
        <v>0</v>
      </c>
      <c r="C5376">
        <v>1</v>
      </c>
      <c r="D5376">
        <v>1</v>
      </c>
      <c r="E5376">
        <v>4.7321551977425802</v>
      </c>
      <c r="F5376">
        <v>5.1376203058507448</v>
      </c>
      <c r="G5376">
        <v>5.1376203058507448</v>
      </c>
    </row>
    <row r="5377" spans="1:7">
      <c r="A5377">
        <v>30</v>
      </c>
      <c r="B5377">
        <v>0</v>
      </c>
      <c r="C5377">
        <v>3</v>
      </c>
      <c r="D5377">
        <v>0</v>
      </c>
      <c r="E5377">
        <v>4.5590215299621111</v>
      </c>
      <c r="F5377">
        <v>2.2554934854601951</v>
      </c>
      <c r="G5377">
        <v>4.4537657318288586</v>
      </c>
    </row>
    <row r="5378" spans="1:7">
      <c r="A5378">
        <v>68</v>
      </c>
      <c r="B5378">
        <v>1</v>
      </c>
      <c r="C5378">
        <v>0</v>
      </c>
      <c r="D5378">
        <v>0</v>
      </c>
      <c r="E5378">
        <v>4.9313756131106237</v>
      </c>
      <c r="F5378">
        <v>4.7081779360623202</v>
      </c>
      <c r="G5378">
        <v>6.0945399538920908</v>
      </c>
    </row>
    <row r="5379" spans="1:7">
      <c r="A5379">
        <v>22</v>
      </c>
      <c r="B5379">
        <v>0</v>
      </c>
      <c r="C5379">
        <v>3</v>
      </c>
      <c r="D5379">
        <v>0</v>
      </c>
      <c r="E5379">
        <v>4.878474390493917</v>
      </c>
      <c r="F5379">
        <v>4.9176424272470909</v>
      </c>
      <c r="G5379">
        <v>5.9636821660955306</v>
      </c>
    </row>
    <row r="5380" spans="1:7">
      <c r="A5380">
        <v>43</v>
      </c>
      <c r="B5380">
        <v>0</v>
      </c>
      <c r="C5380">
        <v>2</v>
      </c>
      <c r="D5380">
        <v>3</v>
      </c>
      <c r="E5380">
        <v>4.534103737554231</v>
      </c>
      <c r="F5380">
        <v>1.3137236682850553</v>
      </c>
      <c r="G5380">
        <v>5.2070788861137656</v>
      </c>
    </row>
    <row r="5381" spans="1:7">
      <c r="A5381">
        <v>41</v>
      </c>
      <c r="B5381">
        <v>0</v>
      </c>
      <c r="C5381">
        <v>3</v>
      </c>
      <c r="D5381">
        <v>2</v>
      </c>
      <c r="E5381">
        <v>3.2756341586868096</v>
      </c>
      <c r="F5381">
        <v>3.6402142821326553</v>
      </c>
      <c r="G5381">
        <v>4.2156768473896253</v>
      </c>
    </row>
    <row r="5382" spans="1:7">
      <c r="A5382">
        <v>31</v>
      </c>
      <c r="B5382">
        <v>0</v>
      </c>
      <c r="C5382">
        <v>3</v>
      </c>
      <c r="D5382">
        <v>1</v>
      </c>
      <c r="E5382">
        <v>5.1886698972435061</v>
      </c>
      <c r="F5382">
        <v>3.1480240838962494</v>
      </c>
      <c r="G5382">
        <v>5.0494713178814541</v>
      </c>
    </row>
    <row r="5383" spans="1:7">
      <c r="A5383">
        <v>22</v>
      </c>
      <c r="B5383">
        <v>1</v>
      </c>
      <c r="C5383">
        <v>3</v>
      </c>
      <c r="D5383">
        <v>3</v>
      </c>
      <c r="E5383">
        <v>5.1901752079283332</v>
      </c>
      <c r="F5383">
        <v>5.653891705042736</v>
      </c>
      <c r="G5383">
        <v>5.5337846675510782</v>
      </c>
    </row>
    <row r="5384" spans="1:7">
      <c r="A5384">
        <v>45</v>
      </c>
      <c r="B5384">
        <v>0</v>
      </c>
      <c r="C5384">
        <v>1</v>
      </c>
      <c r="D5384">
        <v>2</v>
      </c>
      <c r="E5384">
        <v>4.2923754127212348</v>
      </c>
      <c r="F5384">
        <v>3.4713451415642371</v>
      </c>
      <c r="G5384">
        <v>4.7370752568680299</v>
      </c>
    </row>
    <row r="5385" spans="1:7">
      <c r="A5385">
        <v>66</v>
      </c>
      <c r="B5385">
        <v>0</v>
      </c>
      <c r="C5385">
        <v>3</v>
      </c>
      <c r="D5385">
        <v>2</v>
      </c>
      <c r="E5385">
        <v>3.903990833730882</v>
      </c>
      <c r="F5385">
        <v>2.6658383522929006</v>
      </c>
      <c r="G5385">
        <v>3.5616141030680599</v>
      </c>
    </row>
    <row r="5386" spans="1:7">
      <c r="A5386">
        <v>65</v>
      </c>
      <c r="B5386">
        <v>0</v>
      </c>
      <c r="C5386">
        <v>1</v>
      </c>
      <c r="D5386">
        <v>2</v>
      </c>
      <c r="E5386">
        <v>5.12764766249453</v>
      </c>
      <c r="F5386">
        <v>3.2947251371516386</v>
      </c>
      <c r="G5386">
        <v>5.7374428861488145</v>
      </c>
    </row>
    <row r="5387" spans="1:7">
      <c r="A5387">
        <v>60</v>
      </c>
      <c r="B5387">
        <v>1</v>
      </c>
      <c r="C5387">
        <v>0</v>
      </c>
      <c r="D5387">
        <v>0</v>
      </c>
      <c r="E5387">
        <v>4.4417096368350553</v>
      </c>
      <c r="F5387">
        <v>3.5251833614431467</v>
      </c>
      <c r="G5387">
        <v>4.9117721432923833</v>
      </c>
    </row>
    <row r="5388" spans="1:7">
      <c r="A5388">
        <v>69</v>
      </c>
      <c r="B5388">
        <v>0</v>
      </c>
      <c r="C5388">
        <v>3</v>
      </c>
      <c r="D5388">
        <v>3</v>
      </c>
      <c r="E5388">
        <v>3.505557396986398</v>
      </c>
      <c r="F5388">
        <v>0.97832612279360776</v>
      </c>
      <c r="G5388">
        <v>4.1579451436316957</v>
      </c>
    </row>
    <row r="5389" spans="1:7">
      <c r="A5389">
        <v>68</v>
      </c>
      <c r="B5389">
        <v>1</v>
      </c>
      <c r="C5389">
        <v>1</v>
      </c>
      <c r="D5389">
        <v>1</v>
      </c>
      <c r="E5389">
        <v>4.6501435516308227</v>
      </c>
      <c r="F5389">
        <v>5.221112295639065</v>
      </c>
      <c r="G5389">
        <v>4.8571732659828539</v>
      </c>
    </row>
    <row r="5390" spans="1:7">
      <c r="A5390">
        <v>27</v>
      </c>
      <c r="B5390">
        <v>0</v>
      </c>
      <c r="C5390">
        <v>2</v>
      </c>
      <c r="D5390">
        <v>2</v>
      </c>
      <c r="E5390">
        <v>4.4600288003184207</v>
      </c>
      <c r="F5390">
        <v>3.7667659927710075</v>
      </c>
      <c r="G5390">
        <v>4.8655324477849096</v>
      </c>
    </row>
    <row r="5391" spans="1:7">
      <c r="A5391">
        <v>42</v>
      </c>
      <c r="B5391">
        <v>1</v>
      </c>
      <c r="C5391">
        <v>2</v>
      </c>
      <c r="D5391">
        <v>4</v>
      </c>
      <c r="E5391">
        <v>4.4068411910483203</v>
      </c>
      <c r="F5391">
        <v>3.0973859272804907</v>
      </c>
      <c r="G5391">
        <v>4.0921755449372608</v>
      </c>
    </row>
    <row r="5392" spans="1:7">
      <c r="A5392">
        <v>62</v>
      </c>
      <c r="B5392">
        <v>0</v>
      </c>
      <c r="C5392">
        <v>2</v>
      </c>
      <c r="D5392">
        <v>3</v>
      </c>
      <c r="E5392">
        <v>5.1075805001527348</v>
      </c>
      <c r="F5392">
        <v>3.2748780149834857</v>
      </c>
      <c r="G5392">
        <v>6.4530579089937472</v>
      </c>
    </row>
    <row r="5393" spans="1:7">
      <c r="A5393">
        <v>57</v>
      </c>
      <c r="B5393">
        <v>1</v>
      </c>
      <c r="C5393">
        <v>3</v>
      </c>
      <c r="D5393">
        <v>3</v>
      </c>
      <c r="E5393">
        <v>4.9359117479003194</v>
      </c>
      <c r="F5393">
        <v>4.2819300181355961</v>
      </c>
      <c r="G5393">
        <v>4.20200243692861</v>
      </c>
    </row>
    <row r="5394" spans="1:7">
      <c r="A5394">
        <v>25</v>
      </c>
      <c r="B5394">
        <v>0</v>
      </c>
      <c r="C5394">
        <v>2</v>
      </c>
      <c r="D5394">
        <v>0</v>
      </c>
      <c r="E5394">
        <v>2.3542283261458841</v>
      </c>
      <c r="F5394">
        <v>1.3323660190943349</v>
      </c>
      <c r="G5394">
        <v>2.848970892158587</v>
      </c>
    </row>
    <row r="5395" spans="1:7">
      <c r="A5395">
        <v>57</v>
      </c>
      <c r="B5395">
        <v>1</v>
      </c>
      <c r="C5395">
        <v>2</v>
      </c>
      <c r="D5395">
        <v>1</v>
      </c>
      <c r="E5395">
        <v>5.2818830600846116</v>
      </c>
      <c r="F5395">
        <v>4.7197480906955267</v>
      </c>
      <c r="G5395">
        <v>6.169778082504398</v>
      </c>
    </row>
    <row r="5396" spans="1:7">
      <c r="A5396">
        <v>20</v>
      </c>
      <c r="B5396">
        <v>1</v>
      </c>
      <c r="C5396">
        <v>0</v>
      </c>
      <c r="D5396">
        <v>3</v>
      </c>
      <c r="E5396">
        <v>4.8811338654856735</v>
      </c>
      <c r="F5396">
        <v>5.3063847376257955</v>
      </c>
      <c r="G5396">
        <v>5.2664138175350281</v>
      </c>
    </row>
    <row r="5397" spans="1:7">
      <c r="A5397">
        <v>40</v>
      </c>
      <c r="B5397">
        <v>0</v>
      </c>
      <c r="C5397">
        <v>3</v>
      </c>
      <c r="D5397">
        <v>0</v>
      </c>
      <c r="E5397">
        <v>4.6209451051034538</v>
      </c>
      <c r="F5397">
        <v>4.9855225932811802</v>
      </c>
      <c r="G5397">
        <v>5.0656914998443341</v>
      </c>
    </row>
    <row r="5398" spans="1:7">
      <c r="A5398">
        <v>37</v>
      </c>
      <c r="B5398">
        <v>1</v>
      </c>
      <c r="C5398">
        <v>1</v>
      </c>
      <c r="D5398">
        <v>0</v>
      </c>
      <c r="E5398">
        <v>5.162440367996683</v>
      </c>
      <c r="F5398">
        <v>4.2708157053378795</v>
      </c>
      <c r="G5398">
        <v>4.6348260708956017</v>
      </c>
    </row>
    <row r="5399" spans="1:7">
      <c r="A5399">
        <v>39</v>
      </c>
      <c r="B5399">
        <v>0</v>
      </c>
      <c r="C5399">
        <v>3</v>
      </c>
      <c r="D5399">
        <v>4</v>
      </c>
      <c r="E5399">
        <v>3.2962071678045244</v>
      </c>
      <c r="F5399">
        <v>2.2460147415056513</v>
      </c>
      <c r="G5399">
        <v>2.8656235882069705</v>
      </c>
    </row>
    <row r="5400" spans="1:7">
      <c r="A5400">
        <v>38</v>
      </c>
      <c r="B5400">
        <v>0</v>
      </c>
      <c r="C5400">
        <v>0</v>
      </c>
      <c r="D5400">
        <v>4</v>
      </c>
      <c r="E5400">
        <v>4.9088240279495707</v>
      </c>
      <c r="F5400">
        <v>4.3466584908360906</v>
      </c>
      <c r="G5400">
        <v>4.0649157515312888</v>
      </c>
    </row>
    <row r="5401" spans="1:7">
      <c r="A5401">
        <v>34</v>
      </c>
      <c r="B5401">
        <v>1</v>
      </c>
      <c r="C5401">
        <v>0</v>
      </c>
      <c r="D5401">
        <v>1</v>
      </c>
      <c r="E5401">
        <v>4.3907385752759032</v>
      </c>
      <c r="F5401">
        <v>4.1675950239616935</v>
      </c>
      <c r="G5401">
        <v>4.5730601320698581</v>
      </c>
    </row>
    <row r="5402" spans="1:7">
      <c r="A5402">
        <v>33</v>
      </c>
      <c r="B5402">
        <v>1</v>
      </c>
      <c r="C5402">
        <v>1</v>
      </c>
      <c r="D5402">
        <v>2</v>
      </c>
      <c r="E5402">
        <v>4.872368899498472</v>
      </c>
      <c r="F5402">
        <v>4.2183305420030921</v>
      </c>
      <c r="G5402">
        <v>6.1194179114184433</v>
      </c>
    </row>
    <row r="5403" spans="1:7">
      <c r="A5403">
        <v>52</v>
      </c>
      <c r="B5403">
        <v>0</v>
      </c>
      <c r="C5403">
        <v>0</v>
      </c>
      <c r="D5403">
        <v>0</v>
      </c>
      <c r="E5403">
        <v>4.3266460513210756</v>
      </c>
      <c r="F5403">
        <v>-0.2876820724517809</v>
      </c>
      <c r="G5403">
        <v>4.3166877933655412</v>
      </c>
    </row>
    <row r="5404" spans="1:7">
      <c r="A5404">
        <v>20</v>
      </c>
      <c r="B5404">
        <v>1</v>
      </c>
      <c r="C5404">
        <v>0</v>
      </c>
      <c r="D5404">
        <v>1</v>
      </c>
      <c r="E5404">
        <v>5.1919007378435467</v>
      </c>
      <c r="F5404">
        <v>6.0160595939633623</v>
      </c>
      <c r="G5404">
        <v>5.7342470154600207</v>
      </c>
    </row>
    <row r="5405" spans="1:7">
      <c r="A5405">
        <v>55</v>
      </c>
      <c r="B5405">
        <v>0</v>
      </c>
      <c r="C5405">
        <v>1</v>
      </c>
      <c r="D5405">
        <v>2</v>
      </c>
      <c r="E5405">
        <v>5.2913431028106999</v>
      </c>
      <c r="F5405">
        <v>5.2913431028106999</v>
      </c>
      <c r="G5405">
        <v>6.3899553914788099</v>
      </c>
    </row>
    <row r="5406" spans="1:7">
      <c r="A5406">
        <v>30</v>
      </c>
      <c r="B5406">
        <v>0</v>
      </c>
      <c r="C5406">
        <v>2</v>
      </c>
      <c r="D5406">
        <v>2</v>
      </c>
      <c r="E5406">
        <v>5.2355372984253288</v>
      </c>
      <c r="F5406">
        <v>3.1148477544441531</v>
      </c>
      <c r="G5406">
        <v>5.8668362610924989</v>
      </c>
    </row>
    <row r="5407" spans="1:7">
      <c r="A5407">
        <v>41</v>
      </c>
      <c r="B5407">
        <v>1</v>
      </c>
      <c r="C5407">
        <v>3</v>
      </c>
      <c r="D5407">
        <v>0</v>
      </c>
      <c r="E5407">
        <v>3.751854253275325</v>
      </c>
      <c r="F5407">
        <v>3.8471644330796497</v>
      </c>
      <c r="G5407">
        <v>3.6464937376174986</v>
      </c>
    </row>
    <row r="5408" spans="1:7">
      <c r="A5408">
        <v>30</v>
      </c>
      <c r="B5408">
        <v>1</v>
      </c>
      <c r="C5408">
        <v>3</v>
      </c>
      <c r="D5408">
        <v>0</v>
      </c>
      <c r="E5408">
        <v>3.3167282250357055</v>
      </c>
      <c r="F5408">
        <v>3.6165775423585313</v>
      </c>
      <c r="G5408">
        <v>3.8177123259569048</v>
      </c>
    </row>
    <row r="5409" spans="1:7">
      <c r="A5409">
        <v>53</v>
      </c>
      <c r="B5409">
        <v>0</v>
      </c>
      <c r="C5409">
        <v>0</v>
      </c>
      <c r="D5409">
        <v>2</v>
      </c>
      <c r="E5409">
        <v>4.558078578454241</v>
      </c>
      <c r="F5409">
        <v>4.7064624374699635</v>
      </c>
      <c r="G5409">
        <v>4.3837751052079987</v>
      </c>
    </row>
    <row r="5410" spans="1:7">
      <c r="A5410">
        <v>57</v>
      </c>
      <c r="B5410">
        <v>0</v>
      </c>
      <c r="C5410">
        <v>3</v>
      </c>
      <c r="D5410">
        <v>2</v>
      </c>
      <c r="E5410">
        <v>3.4895134627107232</v>
      </c>
      <c r="F5410">
        <v>2.3174737054877963</v>
      </c>
      <c r="G5410">
        <v>3.1188344706879745</v>
      </c>
    </row>
    <row r="5411" spans="1:7">
      <c r="A5411">
        <v>63</v>
      </c>
      <c r="B5411">
        <v>0</v>
      </c>
      <c r="C5411">
        <v>2</v>
      </c>
      <c r="D5411">
        <v>2</v>
      </c>
      <c r="E5411">
        <v>3.2055879305412653</v>
      </c>
      <c r="F5411">
        <v>3.0310994173912822</v>
      </c>
      <c r="G5411">
        <v>4.3561958746393596</v>
      </c>
    </row>
    <row r="5412" spans="1:7">
      <c r="A5412">
        <v>30</v>
      </c>
      <c r="B5412">
        <v>0</v>
      </c>
      <c r="C5412">
        <v>1</v>
      </c>
      <c r="D5412">
        <v>0</v>
      </c>
      <c r="E5412">
        <v>3.363495514478144</v>
      </c>
      <c r="F5412">
        <v>3.7887247890836524</v>
      </c>
      <c r="G5412">
        <v>3.74879794432518</v>
      </c>
    </row>
    <row r="5413" spans="1:7">
      <c r="A5413">
        <v>53</v>
      </c>
      <c r="B5413">
        <v>1</v>
      </c>
      <c r="C5413">
        <v>2</v>
      </c>
      <c r="D5413">
        <v>1</v>
      </c>
      <c r="E5413">
        <v>4.8595798191763002</v>
      </c>
      <c r="F5413">
        <v>2.3331142980288688</v>
      </c>
      <c r="G5413">
        <v>6.2256865056291923</v>
      </c>
    </row>
    <row r="5414" spans="1:7">
      <c r="A5414">
        <v>60</v>
      </c>
      <c r="B5414">
        <v>1</v>
      </c>
      <c r="C5414">
        <v>3</v>
      </c>
      <c r="D5414">
        <v>3</v>
      </c>
      <c r="E5414">
        <v>5.1406103705180008</v>
      </c>
      <c r="F5414">
        <v>4.3855205239281378</v>
      </c>
      <c r="G5414">
        <v>4.5057917420078129</v>
      </c>
    </row>
    <row r="5415" spans="1:7">
      <c r="A5415">
        <v>45</v>
      </c>
      <c r="B5415">
        <v>1</v>
      </c>
      <c r="C5415">
        <v>3</v>
      </c>
      <c r="D5415">
        <v>1</v>
      </c>
      <c r="E5415">
        <v>2.8267217308197088</v>
      </c>
      <c r="F5415">
        <v>3.4995332823830174</v>
      </c>
      <c r="G5415">
        <v>3.5397992310997837</v>
      </c>
    </row>
    <row r="5416" spans="1:7">
      <c r="A5416">
        <v>53</v>
      </c>
      <c r="B5416">
        <v>1</v>
      </c>
      <c r="C5416">
        <v>0</v>
      </c>
      <c r="D5416">
        <v>0</v>
      </c>
      <c r="E5416">
        <v>3.8734900557113625</v>
      </c>
      <c r="F5416">
        <v>4.2654928184179299</v>
      </c>
      <c r="G5416">
        <v>4.7977720521896021</v>
      </c>
    </row>
    <row r="5417" spans="1:7">
      <c r="A5417">
        <v>38</v>
      </c>
      <c r="B5417">
        <v>1</v>
      </c>
      <c r="C5417">
        <v>0</v>
      </c>
      <c r="D5417">
        <v>2</v>
      </c>
      <c r="E5417">
        <v>4.1253586157512698</v>
      </c>
      <c r="F5417">
        <v>4.105119635390059</v>
      </c>
      <c r="G5417">
        <v>4.1451960923795346</v>
      </c>
    </row>
    <row r="5418" spans="1:7">
      <c r="A5418">
        <v>68</v>
      </c>
      <c r="B5418">
        <v>1</v>
      </c>
      <c r="C5418">
        <v>3</v>
      </c>
      <c r="D5418">
        <v>4</v>
      </c>
      <c r="E5418">
        <v>4.5483881718891066</v>
      </c>
      <c r="F5418">
        <v>4.6967461294753008</v>
      </c>
      <c r="G5418">
        <v>5.5922175663130469</v>
      </c>
    </row>
    <row r="5419" spans="1:7">
      <c r="A5419">
        <v>60</v>
      </c>
      <c r="B5419">
        <v>1</v>
      </c>
      <c r="C5419">
        <v>3</v>
      </c>
      <c r="D5419">
        <v>1</v>
      </c>
      <c r="E5419">
        <v>3.6275358238728841</v>
      </c>
      <c r="F5419">
        <v>2.9538680694552921</v>
      </c>
      <c r="G5419">
        <v>2.914522218128448</v>
      </c>
    </row>
    <row r="5420" spans="1:7">
      <c r="A5420">
        <v>65</v>
      </c>
      <c r="B5420">
        <v>0</v>
      </c>
      <c r="C5420">
        <v>3</v>
      </c>
      <c r="D5420">
        <v>2</v>
      </c>
      <c r="E5420">
        <v>4.5847633762104287</v>
      </c>
      <c r="F5420">
        <v>2.8124102164264526</v>
      </c>
      <c r="G5420">
        <v>4.3985149521786839</v>
      </c>
    </row>
    <row r="5421" spans="1:7">
      <c r="A5421">
        <v>46</v>
      </c>
      <c r="B5421">
        <v>0</v>
      </c>
      <c r="C5421">
        <v>1</v>
      </c>
      <c r="D5421">
        <v>1</v>
      </c>
      <c r="E5421">
        <v>4.2631023230097185</v>
      </c>
      <c r="F5421">
        <v>4.3674204822845191</v>
      </c>
      <c r="G5421">
        <v>4.8997037333889741</v>
      </c>
    </row>
    <row r="5422" spans="1:7">
      <c r="A5422">
        <v>62</v>
      </c>
      <c r="B5422">
        <v>0</v>
      </c>
      <c r="C5422">
        <v>2</v>
      </c>
      <c r="D5422">
        <v>4</v>
      </c>
      <c r="E5422">
        <v>3.4339872044851463</v>
      </c>
      <c r="F5422">
        <v>3.9993010135352067</v>
      </c>
      <c r="G5422">
        <v>4.2404630703520949</v>
      </c>
    </row>
    <row r="5423" spans="1:7">
      <c r="A5423">
        <v>27</v>
      </c>
      <c r="B5423">
        <v>0</v>
      </c>
      <c r="C5423">
        <v>0</v>
      </c>
      <c r="D5423">
        <v>1</v>
      </c>
      <c r="E5423">
        <v>3.8852682681193262</v>
      </c>
      <c r="F5423">
        <v>3.1921210875593813</v>
      </c>
      <c r="G5423">
        <v>3.1921210875593813</v>
      </c>
    </row>
    <row r="5424" spans="1:7">
      <c r="A5424">
        <v>62</v>
      </c>
      <c r="B5424">
        <v>0</v>
      </c>
      <c r="C5424">
        <v>0</v>
      </c>
      <c r="D5424">
        <v>0</v>
      </c>
      <c r="E5424">
        <v>4.0217738693872649</v>
      </c>
      <c r="F5424">
        <v>3.0272309406133622</v>
      </c>
      <c r="G5424">
        <v>3.5599090728169762</v>
      </c>
    </row>
    <row r="5425" spans="1:7">
      <c r="A5425">
        <v>46</v>
      </c>
      <c r="B5425">
        <v>0</v>
      </c>
      <c r="C5425">
        <v>2</v>
      </c>
      <c r="D5425">
        <v>2</v>
      </c>
      <c r="E5425">
        <v>4.9990349360299344</v>
      </c>
      <c r="F5425">
        <v>4.2005047580504913</v>
      </c>
      <c r="G5425">
        <v>4.4012163290670232</v>
      </c>
    </row>
    <row r="5426" spans="1:7">
      <c r="A5426">
        <v>61</v>
      </c>
      <c r="B5426">
        <v>1</v>
      </c>
      <c r="C5426">
        <v>3</v>
      </c>
      <c r="D5426">
        <v>1</v>
      </c>
      <c r="E5426">
        <v>4.6200587984818418</v>
      </c>
      <c r="F5426">
        <v>4.1092331747158513</v>
      </c>
      <c r="G5426">
        <v>5.4955275358357421</v>
      </c>
    </row>
    <row r="5427" spans="1:7">
      <c r="A5427">
        <v>47</v>
      </c>
      <c r="B5427">
        <v>1</v>
      </c>
      <c r="C5427">
        <v>3</v>
      </c>
      <c r="D5427">
        <v>4</v>
      </c>
      <c r="E5427">
        <v>4.6565284782632332</v>
      </c>
      <c r="F5427">
        <v>1.8421356765531218</v>
      </c>
      <c r="G5427">
        <v>5.7349580921246508</v>
      </c>
    </row>
    <row r="5428" spans="1:7">
      <c r="A5428">
        <v>62</v>
      </c>
      <c r="B5428">
        <v>0</v>
      </c>
      <c r="C5428">
        <v>2</v>
      </c>
      <c r="D5428">
        <v>0</v>
      </c>
      <c r="E5428">
        <v>4.767203997835324</v>
      </c>
      <c r="F5428">
        <v>3.2526973733437115</v>
      </c>
      <c r="G5428">
        <v>5.3438641815040073</v>
      </c>
    </row>
    <row r="5429" spans="1:7">
      <c r="A5429">
        <v>40</v>
      </c>
      <c r="B5429">
        <v>1</v>
      </c>
      <c r="C5429">
        <v>2</v>
      </c>
      <c r="D5429">
        <v>1</v>
      </c>
      <c r="E5429">
        <v>4.4079380164583828</v>
      </c>
      <c r="F5429">
        <v>4.2335266263554372</v>
      </c>
      <c r="G5429">
        <v>5.1780687939518613</v>
      </c>
    </row>
    <row r="5430" spans="1:7">
      <c r="A5430">
        <v>46</v>
      </c>
      <c r="B5430">
        <v>0</v>
      </c>
      <c r="C5430">
        <v>2</v>
      </c>
      <c r="D5430">
        <v>1</v>
      </c>
      <c r="E5430">
        <v>2.8454906102234481</v>
      </c>
      <c r="F5430">
        <v>1.7950872593207297</v>
      </c>
      <c r="G5430">
        <v>2.4150205223238337</v>
      </c>
    </row>
    <row r="5431" spans="1:7">
      <c r="A5431">
        <v>62</v>
      </c>
      <c r="B5431">
        <v>0</v>
      </c>
      <c r="C5431">
        <v>0</v>
      </c>
      <c r="D5431">
        <v>4</v>
      </c>
      <c r="E5431">
        <v>3.279406324608233</v>
      </c>
      <c r="F5431">
        <v>3.8670256394974101</v>
      </c>
      <c r="G5431">
        <v>4.0680005868824987</v>
      </c>
    </row>
    <row r="5432" spans="1:7">
      <c r="A5432">
        <v>57</v>
      </c>
      <c r="B5432">
        <v>0</v>
      </c>
      <c r="C5432">
        <v>0</v>
      </c>
      <c r="D5432">
        <v>3</v>
      </c>
      <c r="E5432">
        <v>4.7257936283118296</v>
      </c>
      <c r="F5432">
        <v>4.7257936283118296</v>
      </c>
      <c r="G5432">
        <v>4.7257936283118296</v>
      </c>
    </row>
    <row r="5433" spans="1:7">
      <c r="A5433">
        <v>69</v>
      </c>
      <c r="B5433">
        <v>1</v>
      </c>
      <c r="C5433">
        <v>0</v>
      </c>
      <c r="D5433">
        <v>1</v>
      </c>
      <c r="E5433">
        <v>4.7797955361475752</v>
      </c>
      <c r="F5433">
        <v>4.4921134636957945</v>
      </c>
      <c r="G5433">
        <v>5.5907257523639045</v>
      </c>
    </row>
    <row r="5434" spans="1:7">
      <c r="A5434">
        <v>46</v>
      </c>
      <c r="B5434">
        <v>1</v>
      </c>
      <c r="C5434">
        <v>1</v>
      </c>
      <c r="D5434">
        <v>3</v>
      </c>
      <c r="E5434">
        <v>3.3951793093365925</v>
      </c>
      <c r="F5434">
        <v>1.4973884086254774</v>
      </c>
      <c r="G5434">
        <v>3.2327787300371922</v>
      </c>
    </row>
    <row r="5435" spans="1:7">
      <c r="A5435">
        <v>53</v>
      </c>
      <c r="B5435">
        <v>0</v>
      </c>
      <c r="C5435">
        <v>1</v>
      </c>
      <c r="D5435">
        <v>0</v>
      </c>
      <c r="E5435">
        <v>4.1251970257048658</v>
      </c>
      <c r="F5435">
        <v>0.61518563909023349</v>
      </c>
      <c r="G5435">
        <v>5.213793801477383</v>
      </c>
    </row>
    <row r="5436" spans="1:7">
      <c r="A5436">
        <v>24</v>
      </c>
      <c r="B5436">
        <v>0</v>
      </c>
      <c r="C5436">
        <v>3</v>
      </c>
      <c r="D5436">
        <v>0</v>
      </c>
      <c r="E5436">
        <v>4.9787317450832473</v>
      </c>
      <c r="F5436">
        <v>5.1610074155834296</v>
      </c>
      <c r="G5436">
        <v>6.0083708271743408</v>
      </c>
    </row>
    <row r="5437" spans="1:7">
      <c r="A5437">
        <v>60</v>
      </c>
      <c r="B5437">
        <v>0</v>
      </c>
      <c r="C5437">
        <v>1</v>
      </c>
      <c r="D5437">
        <v>3</v>
      </c>
      <c r="E5437">
        <v>4.3042002192093749</v>
      </c>
      <c r="F5437">
        <v>2.8343891231452281</v>
      </c>
      <c r="G5437">
        <v>4.0428758138469085</v>
      </c>
    </row>
    <row r="5438" spans="1:7">
      <c r="A5438">
        <v>56</v>
      </c>
      <c r="B5438">
        <v>0</v>
      </c>
      <c r="C5438">
        <v>0</v>
      </c>
      <c r="D5438">
        <v>2</v>
      </c>
      <c r="E5438">
        <v>3.4307561839036995</v>
      </c>
      <c r="F5438">
        <v>4.0829465172697317</v>
      </c>
      <c r="G5438">
        <v>4.1632485408693123</v>
      </c>
    </row>
    <row r="5439" spans="1:7">
      <c r="A5439">
        <v>59</v>
      </c>
      <c r="B5439">
        <v>1</v>
      </c>
      <c r="C5439">
        <v>2</v>
      </c>
      <c r="D5439">
        <v>2</v>
      </c>
      <c r="E5439">
        <v>3.8212226411016492</v>
      </c>
      <c r="F5439">
        <v>3.3101779832749867</v>
      </c>
      <c r="G5439">
        <v>4.1577887347786353</v>
      </c>
    </row>
    <row r="5440" spans="1:7">
      <c r="A5440">
        <v>56</v>
      </c>
      <c r="B5440">
        <v>0</v>
      </c>
      <c r="C5440">
        <v>2</v>
      </c>
      <c r="D5440">
        <v>1</v>
      </c>
      <c r="E5440">
        <v>2.5680215564985067</v>
      </c>
      <c r="F5440">
        <v>2.9866915289018419</v>
      </c>
      <c r="G5440">
        <v>3.4763048541489607</v>
      </c>
    </row>
    <row r="5441" spans="1:7">
      <c r="A5441">
        <v>61</v>
      </c>
      <c r="B5441">
        <v>1</v>
      </c>
      <c r="C5441">
        <v>3</v>
      </c>
      <c r="D5441">
        <v>0</v>
      </c>
      <c r="E5441">
        <v>3.0572976292121457</v>
      </c>
      <c r="F5441">
        <v>1.7833912195575383</v>
      </c>
      <c r="G5441">
        <v>4.3710920696211017</v>
      </c>
    </row>
    <row r="5442" spans="1:7">
      <c r="A5442">
        <v>62</v>
      </c>
      <c r="B5442">
        <v>1</v>
      </c>
      <c r="C5442">
        <v>0</v>
      </c>
      <c r="D5442">
        <v>1</v>
      </c>
      <c r="E5442">
        <v>2.3570732782781154</v>
      </c>
      <c r="F5442">
        <v>2.405141681319138</v>
      </c>
      <c r="G5442">
        <v>3.0252910757955354</v>
      </c>
    </row>
    <row r="5443" spans="1:7">
      <c r="A5443">
        <v>68</v>
      </c>
      <c r="B5443">
        <v>0</v>
      </c>
      <c r="C5443">
        <v>0</v>
      </c>
      <c r="D5443">
        <v>4</v>
      </c>
      <c r="E5443">
        <v>5.0072295009614232</v>
      </c>
      <c r="F5443">
        <v>4.8328633720008725</v>
      </c>
      <c r="G5443">
        <v>5.1556587328104575</v>
      </c>
    </row>
    <row r="5444" spans="1:7">
      <c r="A5444">
        <v>69</v>
      </c>
      <c r="B5444">
        <v>0</v>
      </c>
      <c r="C5444">
        <v>1</v>
      </c>
      <c r="D5444">
        <v>4</v>
      </c>
      <c r="E5444">
        <v>3.0982888618790829</v>
      </c>
      <c r="F5444">
        <v>2.4815677485224859</v>
      </c>
      <c r="G5444">
        <v>2.3223877202902252</v>
      </c>
    </row>
    <row r="5445" spans="1:7">
      <c r="A5445">
        <v>54</v>
      </c>
      <c r="B5445">
        <v>0</v>
      </c>
      <c r="C5445">
        <v>1</v>
      </c>
      <c r="D5445">
        <v>4</v>
      </c>
      <c r="E5445">
        <v>4.6119471702671149</v>
      </c>
      <c r="F5445">
        <v>4.2262496331020394</v>
      </c>
      <c r="G5445">
        <v>5.8119191332607789</v>
      </c>
    </row>
    <row r="5446" spans="1:7">
      <c r="A5446">
        <v>18</v>
      </c>
      <c r="B5446">
        <v>0</v>
      </c>
      <c r="C5446">
        <v>3</v>
      </c>
      <c r="D5446">
        <v>0</v>
      </c>
      <c r="E5446">
        <v>4.4859360980643936</v>
      </c>
      <c r="F5446">
        <v>4.9305814752498796</v>
      </c>
      <c r="G5446">
        <v>4.850623024222136</v>
      </c>
    </row>
    <row r="5447" spans="1:7">
      <c r="A5447">
        <v>18</v>
      </c>
      <c r="B5447">
        <v>0</v>
      </c>
      <c r="C5447">
        <v>0</v>
      </c>
      <c r="D5447">
        <v>0</v>
      </c>
      <c r="E5447">
        <v>4.118223836012044</v>
      </c>
      <c r="F5447">
        <v>3.1505969841149062</v>
      </c>
      <c r="G5447">
        <v>3.6402142821326553</v>
      </c>
    </row>
    <row r="5448" spans="1:7">
      <c r="A5448">
        <v>65</v>
      </c>
      <c r="B5448">
        <v>0</v>
      </c>
      <c r="C5448">
        <v>3</v>
      </c>
      <c r="D5448">
        <v>3</v>
      </c>
      <c r="E5448">
        <v>2.5055259369907361</v>
      </c>
      <c r="F5448">
        <v>0.78845736036427028</v>
      </c>
      <c r="G5448">
        <v>2.3075726345050849</v>
      </c>
    </row>
    <row r="5449" spans="1:7">
      <c r="A5449">
        <v>33</v>
      </c>
      <c r="B5449">
        <v>1</v>
      </c>
      <c r="C5449">
        <v>1</v>
      </c>
      <c r="D5449">
        <v>0</v>
      </c>
      <c r="E5449">
        <v>5.1140338864405415</v>
      </c>
      <c r="F5449">
        <v>4.9396404199386312</v>
      </c>
      <c r="G5449">
        <v>6.2646165677754375</v>
      </c>
    </row>
    <row r="5450" spans="1:7">
      <c r="A5450">
        <v>22</v>
      </c>
      <c r="B5450">
        <v>0</v>
      </c>
      <c r="C5450">
        <v>3</v>
      </c>
      <c r="D5450">
        <v>1</v>
      </c>
      <c r="E5450">
        <v>5.1906207910926625</v>
      </c>
      <c r="F5450">
        <v>5.5826312730920504</v>
      </c>
      <c r="G5450">
        <v>6.1148982542731796</v>
      </c>
    </row>
    <row r="5451" spans="1:7">
      <c r="A5451">
        <v>65</v>
      </c>
      <c r="B5451">
        <v>1</v>
      </c>
      <c r="C5451">
        <v>2</v>
      </c>
      <c r="D5451">
        <v>1</v>
      </c>
      <c r="E5451">
        <v>4.6083650768846107</v>
      </c>
      <c r="F5451">
        <v>1.6114359150967734</v>
      </c>
      <c r="G5451">
        <v>4.5571347369495347</v>
      </c>
    </row>
    <row r="5452" spans="1:7">
      <c r="A5452">
        <v>48</v>
      </c>
      <c r="B5452">
        <v>0</v>
      </c>
      <c r="C5452">
        <v>2</v>
      </c>
      <c r="D5452">
        <v>2</v>
      </c>
      <c r="E5452">
        <v>3.9011642620932703</v>
      </c>
      <c r="F5452">
        <v>4.2375787303080088</v>
      </c>
      <c r="G5452">
        <v>4.8567068118035186</v>
      </c>
    </row>
    <row r="5453" spans="1:7">
      <c r="A5453">
        <v>63</v>
      </c>
      <c r="B5453">
        <v>0</v>
      </c>
      <c r="C5453">
        <v>0</v>
      </c>
      <c r="D5453">
        <v>1</v>
      </c>
      <c r="E5453">
        <v>3.6778185067545115</v>
      </c>
      <c r="F5453">
        <v>3.7546671946519394</v>
      </c>
      <c r="G5453">
        <v>4.3302068859440848</v>
      </c>
    </row>
    <row r="5454" spans="1:7">
      <c r="A5454">
        <v>49</v>
      </c>
      <c r="B5454">
        <v>1</v>
      </c>
      <c r="C5454">
        <v>2</v>
      </c>
      <c r="D5454">
        <v>4</v>
      </c>
      <c r="E5454">
        <v>4.8978397999509111</v>
      </c>
      <c r="F5454">
        <v>4.3531126245092393</v>
      </c>
      <c r="G5454">
        <v>5.2484966715640811</v>
      </c>
    </row>
    <row r="5455" spans="1:7">
      <c r="A5455">
        <v>37</v>
      </c>
      <c r="B5455">
        <v>0</v>
      </c>
      <c r="C5455">
        <v>3</v>
      </c>
      <c r="D5455">
        <v>3</v>
      </c>
      <c r="E5455">
        <v>5.1219381192097115</v>
      </c>
      <c r="F5455">
        <v>4.9111832151245958</v>
      </c>
      <c r="G5455">
        <v>5.9058521910320598</v>
      </c>
    </row>
    <row r="5456" spans="1:7">
      <c r="A5456">
        <v>68</v>
      </c>
      <c r="B5456">
        <v>1</v>
      </c>
      <c r="C5456">
        <v>0</v>
      </c>
      <c r="D5456">
        <v>1</v>
      </c>
      <c r="E5456">
        <v>4.8098238479884561</v>
      </c>
      <c r="F5456">
        <v>2.6892071133007303</v>
      </c>
      <c r="G5456">
        <v>5.4411181651797076</v>
      </c>
    </row>
    <row r="5457" spans="1:7">
      <c r="A5457">
        <v>51</v>
      </c>
      <c r="B5457">
        <v>0</v>
      </c>
      <c r="C5457">
        <v>3</v>
      </c>
      <c r="D5457">
        <v>2</v>
      </c>
      <c r="E5457">
        <v>5.2609788808926687</v>
      </c>
      <c r="F5457">
        <v>3.5461631519123409</v>
      </c>
      <c r="G5457">
        <v>5.8598170930419826</v>
      </c>
    </row>
    <row r="5458" spans="1:7">
      <c r="A5458">
        <v>37</v>
      </c>
      <c r="B5458">
        <v>0</v>
      </c>
      <c r="C5458">
        <v>0</v>
      </c>
      <c r="D5458">
        <v>2</v>
      </c>
      <c r="E5458">
        <v>4.6442947406721418</v>
      </c>
      <c r="F5458">
        <v>4.2731878546397306</v>
      </c>
      <c r="G5458">
        <v>5.4815551701263443</v>
      </c>
    </row>
    <row r="5459" spans="1:7">
      <c r="A5459">
        <v>39</v>
      </c>
      <c r="B5459">
        <v>1</v>
      </c>
      <c r="C5459">
        <v>3</v>
      </c>
      <c r="D5459">
        <v>3</v>
      </c>
      <c r="E5459">
        <v>4.6300579014958707</v>
      </c>
      <c r="F5459">
        <v>5.2823404120248956</v>
      </c>
      <c r="G5459">
        <v>5.3624651863717885</v>
      </c>
    </row>
    <row r="5460" spans="1:7">
      <c r="A5460">
        <v>48</v>
      </c>
      <c r="B5460">
        <v>0</v>
      </c>
      <c r="C5460">
        <v>3</v>
      </c>
      <c r="D5460">
        <v>0</v>
      </c>
      <c r="E5460">
        <v>5.2947610503452598</v>
      </c>
      <c r="F5460">
        <v>4.3531126245092393</v>
      </c>
      <c r="G5460">
        <v>4.8004902285677025</v>
      </c>
    </row>
    <row r="5461" spans="1:7">
      <c r="A5461">
        <v>47</v>
      </c>
      <c r="B5461">
        <v>0</v>
      </c>
      <c r="C5461">
        <v>3</v>
      </c>
      <c r="D5461">
        <v>0</v>
      </c>
      <c r="E5461">
        <v>3.311637304949512</v>
      </c>
      <c r="F5461">
        <v>3.6550641056192057</v>
      </c>
      <c r="G5461">
        <v>3.7755157607734828</v>
      </c>
    </row>
    <row r="5462" spans="1:7">
      <c r="A5462">
        <v>44</v>
      </c>
      <c r="B5462">
        <v>1</v>
      </c>
      <c r="C5462">
        <v>0</v>
      </c>
      <c r="D5462">
        <v>3</v>
      </c>
      <c r="E5462">
        <v>4.6772117388530621</v>
      </c>
      <c r="F5462">
        <v>1.1693813595563169</v>
      </c>
      <c r="G5462">
        <v>5.7657865367641099</v>
      </c>
    </row>
    <row r="5463" spans="1:7">
      <c r="A5463">
        <v>50</v>
      </c>
      <c r="B5463">
        <v>1</v>
      </c>
      <c r="C5463">
        <v>0</v>
      </c>
      <c r="D5463">
        <v>2</v>
      </c>
      <c r="E5463">
        <v>4.3039299489374594</v>
      </c>
      <c r="F5463">
        <v>4.5584977777896603</v>
      </c>
      <c r="G5463">
        <v>4.8404794342011721</v>
      </c>
    </row>
    <row r="5464" spans="1:7">
      <c r="A5464">
        <v>34</v>
      </c>
      <c r="B5464">
        <v>1</v>
      </c>
      <c r="C5464">
        <v>2</v>
      </c>
      <c r="D5464">
        <v>4</v>
      </c>
      <c r="E5464">
        <v>4.8629083820668004</v>
      </c>
      <c r="F5464">
        <v>4.2466363725643594</v>
      </c>
      <c r="G5464">
        <v>5.7630885805536085</v>
      </c>
    </row>
    <row r="5465" spans="1:7">
      <c r="A5465">
        <v>33</v>
      </c>
      <c r="B5465">
        <v>0</v>
      </c>
      <c r="C5465">
        <v>1</v>
      </c>
      <c r="D5465">
        <v>3</v>
      </c>
      <c r="E5465">
        <v>4.8316681051148747</v>
      </c>
      <c r="F5465">
        <v>4.692356547667007</v>
      </c>
      <c r="G5465">
        <v>5.5878102984037801</v>
      </c>
    </row>
    <row r="5466" spans="1:7">
      <c r="A5466">
        <v>54</v>
      </c>
      <c r="B5466">
        <v>0</v>
      </c>
      <c r="C5466">
        <v>3</v>
      </c>
      <c r="D5466">
        <v>4</v>
      </c>
      <c r="E5466">
        <v>4.4723242726546619</v>
      </c>
      <c r="F5466">
        <v>5.0261805054317179</v>
      </c>
      <c r="G5466">
        <v>4.7034758747722147</v>
      </c>
    </row>
    <row r="5467" spans="1:7">
      <c r="A5467">
        <v>33</v>
      </c>
      <c r="B5467">
        <v>1</v>
      </c>
      <c r="C5467">
        <v>1</v>
      </c>
      <c r="D5467">
        <v>1</v>
      </c>
      <c r="E5467">
        <v>4.9174960893526318</v>
      </c>
      <c r="F5467">
        <v>3.4031953843248286</v>
      </c>
      <c r="G5467">
        <v>5.49413083019029</v>
      </c>
    </row>
    <row r="5468" spans="1:7">
      <c r="A5468">
        <v>24</v>
      </c>
      <c r="B5468">
        <v>0</v>
      </c>
      <c r="C5468">
        <v>3</v>
      </c>
      <c r="D5468">
        <v>4</v>
      </c>
      <c r="E5468">
        <v>4.6569083813925056</v>
      </c>
      <c r="F5468">
        <v>4.0590627480774613</v>
      </c>
      <c r="G5468">
        <v>3.8584112359794971</v>
      </c>
    </row>
    <row r="5469" spans="1:7">
      <c r="A5469">
        <v>48</v>
      </c>
      <c r="B5469">
        <v>0</v>
      </c>
      <c r="C5469">
        <v>1</v>
      </c>
      <c r="D5469">
        <v>4</v>
      </c>
      <c r="E5469">
        <v>4.3847728603419069</v>
      </c>
      <c r="F5469">
        <v>4.8294331105702177</v>
      </c>
      <c r="G5469">
        <v>4.7494436751445157</v>
      </c>
    </row>
    <row r="5470" spans="1:7">
      <c r="A5470">
        <v>65</v>
      </c>
      <c r="B5470">
        <v>1</v>
      </c>
      <c r="C5470">
        <v>3</v>
      </c>
      <c r="D5470">
        <v>0</v>
      </c>
      <c r="E5470">
        <v>3.9674577123162469</v>
      </c>
      <c r="F5470">
        <v>4.245060779600724</v>
      </c>
      <c r="G5470">
        <v>4.4862740310442355</v>
      </c>
    </row>
    <row r="5471" spans="1:7">
      <c r="A5471">
        <v>38</v>
      </c>
      <c r="B5471">
        <v>0</v>
      </c>
      <c r="C5471">
        <v>3</v>
      </c>
      <c r="D5471">
        <v>4</v>
      </c>
      <c r="E5471">
        <v>3.6189933266497696</v>
      </c>
      <c r="F5471">
        <v>3.3703944725071104</v>
      </c>
      <c r="G5471">
        <v>3.8179320820285505</v>
      </c>
    </row>
    <row r="5472" spans="1:7">
      <c r="A5472">
        <v>47</v>
      </c>
      <c r="B5472">
        <v>1</v>
      </c>
      <c r="C5472">
        <v>3</v>
      </c>
      <c r="D5472">
        <v>2</v>
      </c>
      <c r="E5472">
        <v>3.5028510353886553</v>
      </c>
      <c r="F5472">
        <v>2.0320878452963655</v>
      </c>
      <c r="G5472">
        <v>3.2418107961506966</v>
      </c>
    </row>
    <row r="5473" spans="1:7">
      <c r="A5473">
        <v>58</v>
      </c>
      <c r="B5473">
        <v>1</v>
      </c>
      <c r="C5473">
        <v>3</v>
      </c>
      <c r="D5473">
        <v>0</v>
      </c>
      <c r="E5473">
        <v>4.8087638780575857</v>
      </c>
      <c r="F5473">
        <v>5.3626058564303989</v>
      </c>
      <c r="G5473">
        <v>5.0399351631411182</v>
      </c>
    </row>
    <row r="5474" spans="1:7">
      <c r="A5474">
        <v>39</v>
      </c>
      <c r="B5474">
        <v>0</v>
      </c>
      <c r="C5474">
        <v>0</v>
      </c>
      <c r="D5474">
        <v>4</v>
      </c>
      <c r="E5474">
        <v>3.4111477125153233</v>
      </c>
      <c r="F5474">
        <v>2.1377104498038118</v>
      </c>
      <c r="G5474">
        <v>3.9535487522566441</v>
      </c>
    </row>
    <row r="5475" spans="1:7">
      <c r="A5475">
        <v>49</v>
      </c>
      <c r="B5475">
        <v>0</v>
      </c>
      <c r="C5475">
        <v>0</v>
      </c>
      <c r="D5475">
        <v>3</v>
      </c>
      <c r="E5475">
        <v>3.6755408896747559</v>
      </c>
      <c r="F5475">
        <v>3.1646308100158049</v>
      </c>
      <c r="G5475">
        <v>4.5510307398874428</v>
      </c>
    </row>
    <row r="5476" spans="1:7">
      <c r="A5476">
        <v>21</v>
      </c>
      <c r="B5476">
        <v>0</v>
      </c>
      <c r="C5476">
        <v>2</v>
      </c>
      <c r="D5476">
        <v>3</v>
      </c>
      <c r="E5476">
        <v>4.591983624183916</v>
      </c>
      <c r="F5476">
        <v>1.9315214116032138</v>
      </c>
      <c r="G5476">
        <v>4.5195033592309999</v>
      </c>
    </row>
    <row r="5477" spans="1:7">
      <c r="A5477">
        <v>21</v>
      </c>
      <c r="B5477">
        <v>1</v>
      </c>
      <c r="C5477">
        <v>0</v>
      </c>
      <c r="D5477">
        <v>1</v>
      </c>
      <c r="E5477">
        <v>4.9975500545476006</v>
      </c>
      <c r="F5477">
        <v>3.6111881463980646</v>
      </c>
      <c r="G5477">
        <v>4.7098904967584945</v>
      </c>
    </row>
    <row r="5478" spans="1:7">
      <c r="A5478">
        <v>22</v>
      </c>
      <c r="B5478">
        <v>0</v>
      </c>
      <c r="C5478">
        <v>3</v>
      </c>
      <c r="D5478">
        <v>3</v>
      </c>
      <c r="E5478">
        <v>5.1197288333431894</v>
      </c>
      <c r="F5478">
        <v>2.711377991194885</v>
      </c>
      <c r="G5478">
        <v>5.0254582229878944</v>
      </c>
    </row>
    <row r="5479" spans="1:7">
      <c r="A5479">
        <v>63</v>
      </c>
      <c r="B5479">
        <v>1</v>
      </c>
      <c r="C5479">
        <v>1</v>
      </c>
      <c r="D5479">
        <v>1</v>
      </c>
      <c r="E5479">
        <v>4.2986450257348308</v>
      </c>
      <c r="F5479">
        <v>3.500137329517059</v>
      </c>
      <c r="G5479">
        <v>5.2347383849051656</v>
      </c>
    </row>
    <row r="5480" spans="1:7">
      <c r="A5480">
        <v>38</v>
      </c>
      <c r="B5480">
        <v>0</v>
      </c>
      <c r="C5480">
        <v>3</v>
      </c>
      <c r="D5480">
        <v>3</v>
      </c>
      <c r="E5480">
        <v>4.8301520465759413</v>
      </c>
      <c r="F5480">
        <v>3.6906279246480533</v>
      </c>
      <c r="G5480">
        <v>6.1330726104396733</v>
      </c>
    </row>
    <row r="5481" spans="1:7">
      <c r="A5481">
        <v>20</v>
      </c>
      <c r="B5481">
        <v>0</v>
      </c>
      <c r="C5481">
        <v>2</v>
      </c>
      <c r="D5481">
        <v>1</v>
      </c>
      <c r="E5481">
        <v>4.9941671013889488</v>
      </c>
      <c r="F5481">
        <v>5.5480249489877975</v>
      </c>
      <c r="G5481">
        <v>5.225316473663546</v>
      </c>
    </row>
    <row r="5482" spans="1:7">
      <c r="A5482">
        <v>29</v>
      </c>
      <c r="B5482">
        <v>1</v>
      </c>
      <c r="C5482">
        <v>3</v>
      </c>
      <c r="D5482">
        <v>4</v>
      </c>
      <c r="E5482">
        <v>3.7743688401293509</v>
      </c>
      <c r="F5482">
        <v>3.1578511230304263</v>
      </c>
      <c r="G5482">
        <v>4.6746029607034281</v>
      </c>
    </row>
    <row r="5483" spans="1:7">
      <c r="A5483">
        <v>30</v>
      </c>
      <c r="B5483">
        <v>0</v>
      </c>
      <c r="C5483">
        <v>3</v>
      </c>
      <c r="D5483">
        <v>0</v>
      </c>
      <c r="E5483">
        <v>4.9520169916078443</v>
      </c>
      <c r="F5483">
        <v>1.0367368849500223</v>
      </c>
      <c r="G5483">
        <v>4.9318806454073503</v>
      </c>
    </row>
    <row r="5484" spans="1:7">
      <c r="A5484">
        <v>55</v>
      </c>
      <c r="B5484">
        <v>1</v>
      </c>
      <c r="C5484">
        <v>1</v>
      </c>
      <c r="D5484">
        <v>3</v>
      </c>
      <c r="E5484">
        <v>4.8142148129227991</v>
      </c>
      <c r="F5484">
        <v>5.314977807441144</v>
      </c>
      <c r="G5484">
        <v>5.1143344304274159</v>
      </c>
    </row>
    <row r="5485" spans="1:7">
      <c r="A5485">
        <v>26</v>
      </c>
      <c r="B5485">
        <v>1</v>
      </c>
      <c r="C5485">
        <v>1</v>
      </c>
      <c r="D5485">
        <v>0</v>
      </c>
      <c r="E5485">
        <v>4.7535901911063645</v>
      </c>
      <c r="F5485">
        <v>4.1737716958534223</v>
      </c>
      <c r="G5485">
        <v>5.1182333046942743</v>
      </c>
    </row>
    <row r="5486" spans="1:7">
      <c r="A5486">
        <v>40</v>
      </c>
      <c r="B5486">
        <v>0</v>
      </c>
      <c r="C5486">
        <v>3</v>
      </c>
      <c r="D5486">
        <v>2</v>
      </c>
      <c r="E5486">
        <v>3.7293013686128518</v>
      </c>
      <c r="F5486">
        <v>2.258633205464863</v>
      </c>
      <c r="G5486">
        <v>3.4682327829983137</v>
      </c>
    </row>
    <row r="5487" spans="1:7">
      <c r="A5487">
        <v>61</v>
      </c>
      <c r="B5487">
        <v>1</v>
      </c>
      <c r="C5487">
        <v>2</v>
      </c>
      <c r="D5487">
        <v>2</v>
      </c>
      <c r="E5487">
        <v>5.2883680356943685</v>
      </c>
      <c r="F5487">
        <v>3.0809921175048145</v>
      </c>
      <c r="G5487">
        <v>5.1718467024940882</v>
      </c>
    </row>
    <row r="5488" spans="1:7">
      <c r="A5488">
        <v>58</v>
      </c>
      <c r="B5488">
        <v>1</v>
      </c>
      <c r="C5488">
        <v>2</v>
      </c>
      <c r="D5488">
        <v>2</v>
      </c>
      <c r="E5488">
        <v>2.4706386779902956</v>
      </c>
      <c r="F5488">
        <v>2.3311725498459581</v>
      </c>
      <c r="G5488">
        <v>3.2268439945173775</v>
      </c>
    </row>
    <row r="5489" spans="1:7">
      <c r="A5489">
        <v>30</v>
      </c>
      <c r="B5489">
        <v>1</v>
      </c>
      <c r="C5489">
        <v>3</v>
      </c>
      <c r="D5489">
        <v>1</v>
      </c>
      <c r="E5489">
        <v>3.3050535211092531</v>
      </c>
      <c r="F5489">
        <v>3.4091655513113324</v>
      </c>
      <c r="G5489">
        <v>3.9417759635774936</v>
      </c>
    </row>
    <row r="5490" spans="1:7">
      <c r="A5490">
        <v>44</v>
      </c>
      <c r="B5490">
        <v>1</v>
      </c>
      <c r="C5490">
        <v>2</v>
      </c>
      <c r="D5490">
        <v>0</v>
      </c>
      <c r="E5490">
        <v>3.8282065193350356</v>
      </c>
      <c r="F5490">
        <v>2.9118070386162298</v>
      </c>
      <c r="G5490">
        <v>5.1091524472720744</v>
      </c>
    </row>
    <row r="5491" spans="1:7">
      <c r="A5491">
        <v>44</v>
      </c>
      <c r="B5491">
        <v>0</v>
      </c>
      <c r="C5491">
        <v>2</v>
      </c>
      <c r="D5491">
        <v>1</v>
      </c>
      <c r="E5491">
        <v>4.343415735546226</v>
      </c>
      <c r="F5491">
        <v>3.7271381662310268</v>
      </c>
      <c r="G5491">
        <v>5.2435971543478042</v>
      </c>
    </row>
    <row r="5492" spans="1:7">
      <c r="A5492">
        <v>35</v>
      </c>
      <c r="B5492">
        <v>0</v>
      </c>
      <c r="C5492">
        <v>2</v>
      </c>
      <c r="D5492">
        <v>2</v>
      </c>
      <c r="E5492">
        <v>4.5176495884585961</v>
      </c>
      <c r="F5492">
        <v>3.0901329489754752</v>
      </c>
      <c r="G5492">
        <v>5.0830179692568755</v>
      </c>
    </row>
    <row r="5493" spans="1:7">
      <c r="A5493">
        <v>57</v>
      </c>
      <c r="B5493">
        <v>0</v>
      </c>
      <c r="C5493">
        <v>2</v>
      </c>
      <c r="D5493">
        <v>1</v>
      </c>
      <c r="E5493">
        <v>5.2534245976573004</v>
      </c>
      <c r="F5493">
        <v>2.0333976031784289</v>
      </c>
      <c r="G5493">
        <v>6.6296802441417091</v>
      </c>
    </row>
    <row r="5494" spans="1:7">
      <c r="A5494">
        <v>21</v>
      </c>
      <c r="B5494">
        <v>0</v>
      </c>
      <c r="C5494">
        <v>0</v>
      </c>
      <c r="D5494">
        <v>4</v>
      </c>
      <c r="E5494">
        <v>3.8632528410587166</v>
      </c>
      <c r="F5494">
        <v>3.9023766283763406</v>
      </c>
      <c r="G5494">
        <v>4.9484761621878697</v>
      </c>
    </row>
    <row r="5495" spans="1:7">
      <c r="A5495">
        <v>23</v>
      </c>
      <c r="B5495">
        <v>1</v>
      </c>
      <c r="C5495">
        <v>1</v>
      </c>
      <c r="D5495">
        <v>3</v>
      </c>
      <c r="E5495">
        <v>3.2767673032839784</v>
      </c>
      <c r="F5495">
        <v>2.6026896854443837</v>
      </c>
      <c r="G5495">
        <v>4.1892000932347795</v>
      </c>
    </row>
    <row r="5496" spans="1:7">
      <c r="A5496">
        <v>41</v>
      </c>
      <c r="B5496">
        <v>1</v>
      </c>
      <c r="C5496">
        <v>0</v>
      </c>
      <c r="D5496">
        <v>3</v>
      </c>
      <c r="E5496">
        <v>5.1233090030483064</v>
      </c>
      <c r="F5496">
        <v>5.2002634260726488</v>
      </c>
      <c r="G5496">
        <v>5.775637911756629</v>
      </c>
    </row>
    <row r="5497" spans="1:7">
      <c r="A5497">
        <v>66</v>
      </c>
      <c r="B5497">
        <v>1</v>
      </c>
      <c r="C5497">
        <v>0</v>
      </c>
      <c r="D5497">
        <v>4</v>
      </c>
      <c r="E5497">
        <v>5.0120343150099629</v>
      </c>
      <c r="F5497">
        <v>5.5658987672928149</v>
      </c>
      <c r="G5497">
        <v>5.2431745670508283</v>
      </c>
    </row>
    <row r="5498" spans="1:7">
      <c r="A5498">
        <v>63</v>
      </c>
      <c r="B5498">
        <v>1</v>
      </c>
      <c r="C5498">
        <v>1</v>
      </c>
      <c r="D5498">
        <v>0</v>
      </c>
      <c r="E5498">
        <v>5.2647605830191937</v>
      </c>
      <c r="F5498">
        <v>4.0607877786932578</v>
      </c>
      <c r="G5498">
        <v>5.795388834081364</v>
      </c>
    </row>
    <row r="5499" spans="1:7">
      <c r="A5499">
        <v>57</v>
      </c>
      <c r="B5499">
        <v>0</v>
      </c>
      <c r="C5499">
        <v>2</v>
      </c>
      <c r="D5499">
        <v>3</v>
      </c>
      <c r="E5499">
        <v>5.0911701883184266</v>
      </c>
      <c r="F5499">
        <v>5.8612704367000443</v>
      </c>
      <c r="G5499">
        <v>5.7009451198360406</v>
      </c>
    </row>
    <row r="5500" spans="1:7">
      <c r="A5500">
        <v>59</v>
      </c>
      <c r="B5500">
        <v>0</v>
      </c>
      <c r="C5500">
        <v>3</v>
      </c>
      <c r="D5500">
        <v>1</v>
      </c>
      <c r="E5500">
        <v>3.4885975719429889</v>
      </c>
      <c r="F5500">
        <v>3.6195293759791429</v>
      </c>
      <c r="G5500">
        <v>4.1092331747158513</v>
      </c>
    </row>
    <row r="5501" spans="1:7">
      <c r="A5501">
        <v>60</v>
      </c>
      <c r="B5501">
        <v>0</v>
      </c>
      <c r="C5501">
        <v>1</v>
      </c>
      <c r="D5501">
        <v>1</v>
      </c>
      <c r="E5501">
        <v>4.1367652781060524</v>
      </c>
      <c r="F5501">
        <v>2.7893229212309465</v>
      </c>
      <c r="G5501">
        <v>3.835789699428557</v>
      </c>
    </row>
    <row r="5502" spans="1:7">
      <c r="A5502">
        <v>69</v>
      </c>
      <c r="B5502">
        <v>1</v>
      </c>
      <c r="C5502">
        <v>3</v>
      </c>
      <c r="D5502">
        <v>4</v>
      </c>
      <c r="E5502">
        <v>4.1507248956582083</v>
      </c>
      <c r="F5502">
        <v>4.0228485605170308</v>
      </c>
      <c r="G5502">
        <v>5.2885700150931569</v>
      </c>
    </row>
    <row r="5503" spans="1:7">
      <c r="A5503">
        <v>64</v>
      </c>
      <c r="B5503">
        <v>0</v>
      </c>
      <c r="C5503">
        <v>3</v>
      </c>
      <c r="D5503">
        <v>4</v>
      </c>
      <c r="E5503">
        <v>4.2940147573506682</v>
      </c>
      <c r="F5503">
        <v>3.9653741809251408</v>
      </c>
      <c r="G5503">
        <v>5.4818881427424229</v>
      </c>
    </row>
    <row r="5504" spans="1:7">
      <c r="A5504">
        <v>54</v>
      </c>
      <c r="B5504">
        <v>0</v>
      </c>
      <c r="C5504">
        <v>1</v>
      </c>
      <c r="D5504">
        <v>1</v>
      </c>
      <c r="E5504">
        <v>4.975146276165952</v>
      </c>
      <c r="F5504">
        <v>4.4970280273683887</v>
      </c>
      <c r="G5504">
        <v>5.2972668149118576</v>
      </c>
    </row>
    <row r="5505" spans="1:7">
      <c r="A5505">
        <v>28</v>
      </c>
      <c r="B5505">
        <v>1</v>
      </c>
      <c r="C5505">
        <v>1</v>
      </c>
      <c r="D5505">
        <v>4</v>
      </c>
      <c r="E5505">
        <v>3.6770598773085941</v>
      </c>
      <c r="F5505">
        <v>1.5560371357069851</v>
      </c>
      <c r="G5505">
        <v>4.3083800945055826</v>
      </c>
    </row>
    <row r="5506" spans="1:7">
      <c r="A5506">
        <v>22</v>
      </c>
      <c r="B5506">
        <v>0</v>
      </c>
      <c r="C5506">
        <v>3</v>
      </c>
      <c r="D5506">
        <v>2</v>
      </c>
      <c r="E5506">
        <v>4.3856450801965927</v>
      </c>
      <c r="F5506">
        <v>-0.22314355131420971</v>
      </c>
      <c r="G5506">
        <v>4.3756312275850213</v>
      </c>
    </row>
    <row r="5507" spans="1:7">
      <c r="A5507">
        <v>41</v>
      </c>
      <c r="B5507">
        <v>0</v>
      </c>
      <c r="C5507">
        <v>0</v>
      </c>
      <c r="D5507">
        <v>3</v>
      </c>
      <c r="E5507">
        <v>5.1896179496246955</v>
      </c>
      <c r="F5507">
        <v>5.0617719095436353</v>
      </c>
      <c r="G5507">
        <v>6.3274545246038114</v>
      </c>
    </row>
    <row r="5508" spans="1:7">
      <c r="A5508">
        <v>34</v>
      </c>
      <c r="B5508">
        <v>0</v>
      </c>
      <c r="C5508">
        <v>3</v>
      </c>
      <c r="D5508">
        <v>4</v>
      </c>
      <c r="E5508">
        <v>4.3020360089773888</v>
      </c>
      <c r="F5508">
        <v>2.6925980965432883</v>
      </c>
      <c r="G5508">
        <v>4.0788924576631791</v>
      </c>
    </row>
    <row r="5509" spans="1:7">
      <c r="A5509">
        <v>31</v>
      </c>
      <c r="B5509">
        <v>1</v>
      </c>
      <c r="C5509">
        <v>3</v>
      </c>
      <c r="D5509">
        <v>4</v>
      </c>
      <c r="E5509">
        <v>4.4406492538196431</v>
      </c>
      <c r="F5509">
        <v>2.7252350258563109</v>
      </c>
      <c r="G5509">
        <v>5.47742543227249</v>
      </c>
    </row>
    <row r="5510" spans="1:7">
      <c r="A5510">
        <v>62</v>
      </c>
      <c r="B5510">
        <v>0</v>
      </c>
      <c r="C5510">
        <v>3</v>
      </c>
      <c r="D5510">
        <v>0</v>
      </c>
      <c r="E5510">
        <v>4.6113510450631727</v>
      </c>
      <c r="F5510">
        <v>4.5704752161912046</v>
      </c>
      <c r="G5510">
        <v>4.650621448892009</v>
      </c>
    </row>
    <row r="5511" spans="1:7">
      <c r="A5511">
        <v>65</v>
      </c>
      <c r="B5511">
        <v>0</v>
      </c>
      <c r="C5511">
        <v>0</v>
      </c>
      <c r="D5511">
        <v>4</v>
      </c>
      <c r="E5511">
        <v>5.2431745670508283</v>
      </c>
      <c r="F5511">
        <v>4.6269316777696039</v>
      </c>
      <c r="G5511">
        <v>4.4667123928405239</v>
      </c>
    </row>
    <row r="5512" spans="1:7">
      <c r="A5512">
        <v>21</v>
      </c>
      <c r="B5512">
        <v>0</v>
      </c>
      <c r="C5512">
        <v>0</v>
      </c>
      <c r="D5512">
        <v>1</v>
      </c>
      <c r="E5512">
        <v>4.351953950417589</v>
      </c>
      <c r="F5512">
        <v>3.4843122883726618</v>
      </c>
      <c r="G5512">
        <v>5.299766316313141</v>
      </c>
    </row>
    <row r="5513" spans="1:7">
      <c r="A5513">
        <v>44</v>
      </c>
      <c r="B5513">
        <v>1</v>
      </c>
      <c r="C5513">
        <v>2</v>
      </c>
      <c r="D5513">
        <v>2</v>
      </c>
      <c r="E5513">
        <v>4.1401142964662894</v>
      </c>
      <c r="F5513">
        <v>2.1736147116970854</v>
      </c>
      <c r="G5513">
        <v>3.9893543483644698</v>
      </c>
    </row>
    <row r="5514" spans="1:7">
      <c r="A5514">
        <v>52</v>
      </c>
      <c r="B5514">
        <v>0</v>
      </c>
      <c r="C5514">
        <v>1</v>
      </c>
      <c r="D5514">
        <v>3</v>
      </c>
      <c r="E5514">
        <v>5.033961119399752</v>
      </c>
      <c r="F5514">
        <v>4.0662879644395753</v>
      </c>
      <c r="G5514">
        <v>4.5559799417973199</v>
      </c>
    </row>
    <row r="5515" spans="1:7">
      <c r="A5515">
        <v>66</v>
      </c>
      <c r="B5515">
        <v>0</v>
      </c>
      <c r="C5515">
        <v>2</v>
      </c>
      <c r="D5515">
        <v>4</v>
      </c>
      <c r="E5515">
        <v>2.4466854369678028</v>
      </c>
      <c r="F5515">
        <v>2.3739750890807185</v>
      </c>
      <c r="G5515">
        <v>3.1742967814702334</v>
      </c>
    </row>
    <row r="5516" spans="1:7">
      <c r="A5516">
        <v>69</v>
      </c>
      <c r="B5516">
        <v>1</v>
      </c>
      <c r="C5516">
        <v>1</v>
      </c>
      <c r="D5516">
        <v>2</v>
      </c>
      <c r="E5516">
        <v>4.6779558557137388</v>
      </c>
      <c r="F5516">
        <v>4.826311734631628</v>
      </c>
      <c r="G5516">
        <v>4.5036910170382374</v>
      </c>
    </row>
    <row r="5517" spans="1:7">
      <c r="A5517">
        <v>60</v>
      </c>
      <c r="B5517">
        <v>1</v>
      </c>
      <c r="C5517">
        <v>3</v>
      </c>
      <c r="D5517">
        <v>4</v>
      </c>
      <c r="E5517">
        <v>3.3541057741283047</v>
      </c>
      <c r="F5517">
        <v>2.33214389523559</v>
      </c>
      <c r="G5517">
        <v>2.9079933592459843</v>
      </c>
    </row>
    <row r="5518" spans="1:7">
      <c r="A5518">
        <v>62</v>
      </c>
      <c r="B5518">
        <v>0</v>
      </c>
      <c r="C5518">
        <v>0</v>
      </c>
      <c r="D5518">
        <v>4</v>
      </c>
      <c r="E5518">
        <v>4.9519462977475763</v>
      </c>
      <c r="F5518">
        <v>5.3165501348090967</v>
      </c>
      <c r="G5518">
        <v>5.8919756486072394</v>
      </c>
    </row>
    <row r="5519" spans="1:7">
      <c r="A5519">
        <v>20</v>
      </c>
      <c r="B5519">
        <v>0</v>
      </c>
      <c r="C5519">
        <v>3</v>
      </c>
      <c r="D5519">
        <v>3</v>
      </c>
      <c r="E5519">
        <v>5.1720169104318625</v>
      </c>
      <c r="F5519">
        <v>4.8708366843821915</v>
      </c>
      <c r="G5519">
        <v>5.4031727546504174</v>
      </c>
    </row>
    <row r="5520" spans="1:7">
      <c r="A5520">
        <v>31</v>
      </c>
      <c r="B5520">
        <v>0</v>
      </c>
      <c r="C5520">
        <v>1</v>
      </c>
      <c r="D5520">
        <v>3</v>
      </c>
      <c r="E5520">
        <v>4.287028906051602</v>
      </c>
      <c r="F5520">
        <v>4.3357208817973705</v>
      </c>
      <c r="G5520">
        <v>4.9549111453238943</v>
      </c>
    </row>
    <row r="5521" spans="1:7">
      <c r="A5521">
        <v>40</v>
      </c>
      <c r="B5521">
        <v>0</v>
      </c>
      <c r="C5521">
        <v>2</v>
      </c>
      <c r="D5521">
        <v>0</v>
      </c>
      <c r="E5521">
        <v>5.2563488817255353</v>
      </c>
      <c r="F5521">
        <v>3.8699502290062382</v>
      </c>
      <c r="G5521">
        <v>4.9687015707233098</v>
      </c>
    </row>
    <row r="5522" spans="1:7">
      <c r="A5522">
        <v>30</v>
      </c>
      <c r="B5522">
        <v>1</v>
      </c>
      <c r="C5522">
        <v>3</v>
      </c>
      <c r="D5522">
        <v>0</v>
      </c>
      <c r="E5522">
        <v>4.7552267821947707</v>
      </c>
      <c r="F5522">
        <v>4.5320617141674528</v>
      </c>
      <c r="G5522">
        <v>5.9183829711063902</v>
      </c>
    </row>
    <row r="5523" spans="1:7">
      <c r="A5523">
        <v>27</v>
      </c>
      <c r="B5523">
        <v>1</v>
      </c>
      <c r="C5523">
        <v>3</v>
      </c>
      <c r="D5523">
        <v>3</v>
      </c>
      <c r="E5523">
        <v>4.1895032153953302</v>
      </c>
      <c r="F5523">
        <v>0.67803354274989713</v>
      </c>
      <c r="G5523">
        <v>4.1591955345417171</v>
      </c>
    </row>
    <row r="5524" spans="1:7">
      <c r="A5524">
        <v>34</v>
      </c>
      <c r="B5524">
        <v>0</v>
      </c>
      <c r="C5524">
        <v>0</v>
      </c>
      <c r="D5524">
        <v>2</v>
      </c>
      <c r="E5524">
        <v>4.8683033855184599</v>
      </c>
      <c r="F5524">
        <v>4.6698336993138136</v>
      </c>
      <c r="G5524">
        <v>5.0338308516994443</v>
      </c>
    </row>
    <row r="5525" spans="1:7">
      <c r="A5525">
        <v>21</v>
      </c>
      <c r="B5525">
        <v>1</v>
      </c>
      <c r="C5525">
        <v>2</v>
      </c>
      <c r="D5525">
        <v>1</v>
      </c>
      <c r="E5525">
        <v>4.7744065032333909</v>
      </c>
      <c r="F5525">
        <v>4.2635245905928807</v>
      </c>
      <c r="G5525">
        <v>5.1109028626880724</v>
      </c>
    </row>
    <row r="5526" spans="1:7">
      <c r="A5526">
        <v>18</v>
      </c>
      <c r="B5526">
        <v>0</v>
      </c>
      <c r="C5526">
        <v>3</v>
      </c>
      <c r="D5526">
        <v>0</v>
      </c>
      <c r="E5526">
        <v>5.2356970045663696</v>
      </c>
      <c r="F5526">
        <v>5.2154790882390323</v>
      </c>
      <c r="G5526">
        <v>5.2555142442227272</v>
      </c>
    </row>
    <row r="5527" spans="1:7">
      <c r="A5527">
        <v>30</v>
      </c>
      <c r="B5527">
        <v>0</v>
      </c>
      <c r="C5527">
        <v>1</v>
      </c>
      <c r="D5527">
        <v>1</v>
      </c>
      <c r="E5527">
        <v>5.2516449583496057</v>
      </c>
      <c r="F5527">
        <v>5.944792138909551</v>
      </c>
      <c r="G5527">
        <v>5.944792138909551</v>
      </c>
    </row>
    <row r="5528" spans="1:7">
      <c r="A5528">
        <v>52</v>
      </c>
      <c r="B5528">
        <v>0</v>
      </c>
      <c r="C5528">
        <v>1</v>
      </c>
      <c r="D5528">
        <v>4</v>
      </c>
      <c r="E5528">
        <v>5.1246780101369156</v>
      </c>
      <c r="F5528">
        <v>4.1029738889201548</v>
      </c>
      <c r="G5528">
        <v>6.0954641371264664</v>
      </c>
    </row>
    <row r="5529" spans="1:7">
      <c r="A5529">
        <v>18</v>
      </c>
      <c r="B5529">
        <v>1</v>
      </c>
      <c r="C5529">
        <v>1</v>
      </c>
      <c r="D5529">
        <v>1</v>
      </c>
      <c r="E5529">
        <v>3.6770598773085941</v>
      </c>
      <c r="F5529">
        <v>2.8326249356838407</v>
      </c>
      <c r="G5529">
        <v>3.1152915086116302</v>
      </c>
    </row>
    <row r="5530" spans="1:7">
      <c r="A5530">
        <v>39</v>
      </c>
      <c r="B5530">
        <v>0</v>
      </c>
      <c r="C5530">
        <v>2</v>
      </c>
      <c r="D5530">
        <v>3</v>
      </c>
      <c r="E5530">
        <v>5.2709975558930742</v>
      </c>
      <c r="F5530">
        <v>5.2907891001272453</v>
      </c>
      <c r="G5530">
        <v>5.954100110007766</v>
      </c>
    </row>
    <row r="5531" spans="1:7">
      <c r="A5531">
        <v>46</v>
      </c>
      <c r="B5531">
        <v>1</v>
      </c>
      <c r="C5531">
        <v>3</v>
      </c>
      <c r="D5531">
        <v>4</v>
      </c>
      <c r="E5531">
        <v>5.2598883399282546</v>
      </c>
      <c r="F5531">
        <v>5.3368166656986462</v>
      </c>
      <c r="G5531">
        <v>5.9122319278908382</v>
      </c>
    </row>
    <row r="5532" spans="1:7">
      <c r="A5532">
        <v>19</v>
      </c>
      <c r="B5532">
        <v>1</v>
      </c>
      <c r="C5532">
        <v>2</v>
      </c>
      <c r="D5532">
        <v>1</v>
      </c>
      <c r="E5532">
        <v>4.9914524746794822</v>
      </c>
      <c r="F5532">
        <v>5.1984417811207804</v>
      </c>
      <c r="G5532">
        <v>5.5624492985395575</v>
      </c>
    </row>
    <row r="5533" spans="1:7">
      <c r="A5533">
        <v>44</v>
      </c>
      <c r="B5533">
        <v>0</v>
      </c>
      <c r="C5533">
        <v>3</v>
      </c>
      <c r="D5533">
        <v>2</v>
      </c>
      <c r="E5533">
        <v>4.8634491940705562</v>
      </c>
      <c r="F5533">
        <v>5.473194616452755</v>
      </c>
      <c r="G5533">
        <v>5.6335745796127048</v>
      </c>
    </row>
    <row r="5534" spans="1:7">
      <c r="A5534">
        <v>18</v>
      </c>
      <c r="B5534">
        <v>1</v>
      </c>
      <c r="C5534">
        <v>1</v>
      </c>
      <c r="D5534">
        <v>3</v>
      </c>
      <c r="E5534">
        <v>5.2719220551885053</v>
      </c>
      <c r="F5534">
        <v>3.5570608794930885</v>
      </c>
      <c r="G5534">
        <v>5.8707647618701975</v>
      </c>
    </row>
    <row r="5535" spans="1:7">
      <c r="A5535">
        <v>39</v>
      </c>
      <c r="B5535">
        <v>1</v>
      </c>
      <c r="C5535">
        <v>1</v>
      </c>
      <c r="D5535">
        <v>2</v>
      </c>
      <c r="E5535">
        <v>5.0314831266090936</v>
      </c>
      <c r="F5535">
        <v>5.819934551392226</v>
      </c>
      <c r="G5535">
        <v>5.6192770460625372</v>
      </c>
    </row>
    <row r="5536" spans="1:7">
      <c r="A5536">
        <v>40</v>
      </c>
      <c r="B5536">
        <v>1</v>
      </c>
      <c r="C5536">
        <v>2</v>
      </c>
      <c r="D5536">
        <v>1</v>
      </c>
      <c r="E5536">
        <v>5.1804905799345944</v>
      </c>
      <c r="F5536">
        <v>5.3114803530743178</v>
      </c>
      <c r="G5536">
        <v>5.8010906571231988</v>
      </c>
    </row>
    <row r="5537" spans="1:7">
      <c r="A5537">
        <v>69</v>
      </c>
      <c r="B5537">
        <v>1</v>
      </c>
      <c r="C5537">
        <v>2</v>
      </c>
      <c r="D5537">
        <v>2</v>
      </c>
      <c r="E5537">
        <v>3.5896114524552671</v>
      </c>
      <c r="F5537">
        <v>3.5896114524552671</v>
      </c>
      <c r="G5537">
        <v>3.5896114524552671</v>
      </c>
    </row>
    <row r="5538" spans="1:7">
      <c r="A5538">
        <v>52</v>
      </c>
      <c r="B5538">
        <v>1</v>
      </c>
      <c r="C5538">
        <v>1</v>
      </c>
      <c r="D5538">
        <v>2</v>
      </c>
      <c r="E5538">
        <v>2.6637499422056301</v>
      </c>
      <c r="F5538">
        <v>1.3164082336557241</v>
      </c>
      <c r="G5538">
        <v>3.2176751042916818</v>
      </c>
    </row>
    <row r="5539" spans="1:7">
      <c r="A5539">
        <v>60</v>
      </c>
      <c r="B5539">
        <v>0</v>
      </c>
      <c r="C5539">
        <v>1</v>
      </c>
      <c r="D5539">
        <v>2</v>
      </c>
      <c r="E5539">
        <v>3.6046822953131805</v>
      </c>
      <c r="F5539">
        <v>3.8115394668498239</v>
      </c>
      <c r="G5539">
        <v>4.1757709275842956</v>
      </c>
    </row>
    <row r="5540" spans="1:7">
      <c r="A5540">
        <v>51</v>
      </c>
      <c r="B5540">
        <v>1</v>
      </c>
      <c r="C5540">
        <v>1</v>
      </c>
      <c r="D5540">
        <v>2</v>
      </c>
      <c r="E5540">
        <v>3.5785063966325659</v>
      </c>
      <c r="F5540">
        <v>2.6616571615324998</v>
      </c>
      <c r="G5540">
        <v>3.068052935133617</v>
      </c>
    </row>
    <row r="5541" spans="1:7">
      <c r="A5541">
        <v>43</v>
      </c>
      <c r="B5541">
        <v>1</v>
      </c>
      <c r="C5541">
        <v>3</v>
      </c>
      <c r="D5541">
        <v>3</v>
      </c>
      <c r="E5541">
        <v>4.1397958251260176</v>
      </c>
      <c r="F5541">
        <v>2.5297206655777931</v>
      </c>
      <c r="G5541">
        <v>4.7276532702026399</v>
      </c>
    </row>
    <row r="5542" spans="1:7">
      <c r="A5542">
        <v>25</v>
      </c>
      <c r="B5542">
        <v>1</v>
      </c>
      <c r="C5542">
        <v>2</v>
      </c>
      <c r="D5542">
        <v>3</v>
      </c>
      <c r="E5542">
        <v>4.7342667593225016</v>
      </c>
      <c r="F5542">
        <v>4.0802456378425989</v>
      </c>
      <c r="G5542">
        <v>5.126342101808226</v>
      </c>
    </row>
    <row r="5543" spans="1:7">
      <c r="A5543">
        <v>29</v>
      </c>
      <c r="B5543">
        <v>1</v>
      </c>
      <c r="C5543">
        <v>0</v>
      </c>
      <c r="D5543">
        <v>4</v>
      </c>
      <c r="E5543">
        <v>4.9396404199386312</v>
      </c>
      <c r="F5543">
        <v>5.8150852997696569</v>
      </c>
      <c r="G5543">
        <v>5.4096798344014978</v>
      </c>
    </row>
    <row r="5544" spans="1:7">
      <c r="A5544">
        <v>63</v>
      </c>
      <c r="B5544">
        <v>1</v>
      </c>
      <c r="C5544">
        <v>1</v>
      </c>
      <c r="D5544">
        <v>0</v>
      </c>
      <c r="E5544">
        <v>4.9852491077058403</v>
      </c>
      <c r="F5544">
        <v>5.4552356416194554</v>
      </c>
      <c r="G5544">
        <v>5.8607292417854611</v>
      </c>
    </row>
    <row r="5545" spans="1:7">
      <c r="A5545">
        <v>39</v>
      </c>
      <c r="B5545">
        <v>0</v>
      </c>
      <c r="C5545">
        <v>1</v>
      </c>
      <c r="D5545">
        <v>2</v>
      </c>
      <c r="E5545">
        <v>5.240052458416061</v>
      </c>
      <c r="F5545">
        <v>2.7140322727797574</v>
      </c>
      <c r="G5545">
        <v>5.1566961968804579</v>
      </c>
    </row>
    <row r="5546" spans="1:7">
      <c r="A5546">
        <v>40</v>
      </c>
      <c r="B5546">
        <v>0</v>
      </c>
      <c r="C5546">
        <v>3</v>
      </c>
      <c r="D5546">
        <v>2</v>
      </c>
      <c r="E5546">
        <v>5.0534393230878205</v>
      </c>
      <c r="F5546">
        <v>4.0590627480774613</v>
      </c>
      <c r="G5546">
        <v>4.5914768588560886</v>
      </c>
    </row>
    <row r="5547" spans="1:7">
      <c r="A5547">
        <v>25</v>
      </c>
      <c r="B5547">
        <v>1</v>
      </c>
      <c r="C5547">
        <v>2</v>
      </c>
      <c r="D5547">
        <v>1</v>
      </c>
      <c r="E5547">
        <v>2.4300984132930052</v>
      </c>
      <c r="F5547">
        <v>1.000631880307906</v>
      </c>
      <c r="G5547">
        <v>2.1564025828159643</v>
      </c>
    </row>
    <row r="5548" spans="1:7">
      <c r="A5548">
        <v>51</v>
      </c>
      <c r="B5548">
        <v>0</v>
      </c>
      <c r="C5548">
        <v>2</v>
      </c>
      <c r="D5548">
        <v>2</v>
      </c>
      <c r="E5548">
        <v>5.2070788861137656</v>
      </c>
      <c r="F5548">
        <v>3.3098128198603027</v>
      </c>
      <c r="G5548">
        <v>6.2544055682962574</v>
      </c>
    </row>
    <row r="5549" spans="1:7">
      <c r="A5549">
        <v>45</v>
      </c>
      <c r="B5549">
        <v>0</v>
      </c>
      <c r="C5549">
        <v>2</v>
      </c>
      <c r="D5549">
        <v>1</v>
      </c>
      <c r="E5549">
        <v>4.9608846688316994</v>
      </c>
      <c r="F5549">
        <v>5.1919563505566266</v>
      </c>
      <c r="G5549">
        <v>5.5147987749886962</v>
      </c>
    </row>
    <row r="5550" spans="1:7">
      <c r="A5550">
        <v>25</v>
      </c>
      <c r="B5550">
        <v>1</v>
      </c>
      <c r="C5550">
        <v>3</v>
      </c>
      <c r="D5550">
        <v>0</v>
      </c>
      <c r="E5550">
        <v>4.9506021639807765</v>
      </c>
      <c r="F5550">
        <v>4.1295508179567202</v>
      </c>
      <c r="G5550">
        <v>5.3953079518616649</v>
      </c>
    </row>
    <row r="5551" spans="1:7">
      <c r="A5551">
        <v>56</v>
      </c>
      <c r="B5551">
        <v>1</v>
      </c>
      <c r="C5551">
        <v>0</v>
      </c>
      <c r="D5551">
        <v>0</v>
      </c>
      <c r="E5551">
        <v>4.267737488271754</v>
      </c>
      <c r="F5551">
        <v>4.786491242448462</v>
      </c>
      <c r="G5551">
        <v>5.1093336668805316</v>
      </c>
    </row>
    <row r="5552" spans="1:7">
      <c r="A5552">
        <v>24</v>
      </c>
      <c r="B5552">
        <v>1</v>
      </c>
      <c r="C5552">
        <v>1</v>
      </c>
      <c r="D5552">
        <v>2</v>
      </c>
      <c r="E5552">
        <v>4.7874917427820458</v>
      </c>
      <c r="F5552">
        <v>2.2617630984737906</v>
      </c>
      <c r="G5552">
        <v>5.4398169288217364</v>
      </c>
    </row>
    <row r="5553" spans="1:7">
      <c r="A5553">
        <v>58</v>
      </c>
      <c r="B5553">
        <v>0</v>
      </c>
      <c r="C5553">
        <v>3</v>
      </c>
      <c r="D5553">
        <v>0</v>
      </c>
      <c r="E5553">
        <v>4.863758098235496</v>
      </c>
      <c r="F5553">
        <v>5.2557751432823618</v>
      </c>
      <c r="G5553">
        <v>5.7880317071011014</v>
      </c>
    </row>
    <row r="5554" spans="1:7">
      <c r="A5554">
        <v>43</v>
      </c>
      <c r="B5554">
        <v>0</v>
      </c>
      <c r="C5554">
        <v>0</v>
      </c>
      <c r="D5554">
        <v>3</v>
      </c>
      <c r="E5554">
        <v>4.7499629308896321</v>
      </c>
      <c r="F5554">
        <v>1.2412685890696329</v>
      </c>
      <c r="G5554">
        <v>5.8385464406832694</v>
      </c>
    </row>
    <row r="5555" spans="1:7">
      <c r="A5555">
        <v>21</v>
      </c>
      <c r="B5555">
        <v>1</v>
      </c>
      <c r="C5555">
        <v>3</v>
      </c>
      <c r="D5555">
        <v>4</v>
      </c>
      <c r="E5555">
        <v>4.3628438152571078</v>
      </c>
      <c r="F5555">
        <v>2.647592232065096</v>
      </c>
      <c r="G5555">
        <v>5.3996096180299089</v>
      </c>
    </row>
    <row r="5556" spans="1:7">
      <c r="A5556">
        <v>26</v>
      </c>
      <c r="B5556">
        <v>1</v>
      </c>
      <c r="C5556">
        <v>3</v>
      </c>
      <c r="D5556">
        <v>2</v>
      </c>
      <c r="E5556">
        <v>4.7204612303228259</v>
      </c>
      <c r="F5556">
        <v>4.5925914037812312</v>
      </c>
      <c r="G5556">
        <v>4.8338185579367465</v>
      </c>
    </row>
    <row r="5557" spans="1:7">
      <c r="A5557">
        <v>63</v>
      </c>
      <c r="B5557">
        <v>1</v>
      </c>
      <c r="C5557">
        <v>0</v>
      </c>
      <c r="D5557">
        <v>4</v>
      </c>
      <c r="E5557">
        <v>3.8480176754522337</v>
      </c>
      <c r="F5557">
        <v>4.1554396615819114</v>
      </c>
      <c r="G5557">
        <v>4.8188288980910858</v>
      </c>
    </row>
    <row r="5558" spans="1:7">
      <c r="A5558">
        <v>32</v>
      </c>
      <c r="B5558">
        <v>1</v>
      </c>
      <c r="C5558">
        <v>0</v>
      </c>
      <c r="D5558">
        <v>4</v>
      </c>
      <c r="E5558">
        <v>4.9246415809292792</v>
      </c>
      <c r="F5558">
        <v>2.5160822672564502</v>
      </c>
      <c r="G5558">
        <v>5.992813636677278</v>
      </c>
    </row>
    <row r="5559" spans="1:7">
      <c r="A5559">
        <v>36</v>
      </c>
      <c r="B5559">
        <v>0</v>
      </c>
      <c r="C5559">
        <v>2</v>
      </c>
      <c r="D5559">
        <v>4</v>
      </c>
      <c r="E5559">
        <v>4.7185881530236484</v>
      </c>
      <c r="F5559">
        <v>5.5601430244545904</v>
      </c>
      <c r="G5559">
        <v>5.2373989515786192</v>
      </c>
    </row>
    <row r="5560" spans="1:7">
      <c r="A5560">
        <v>25</v>
      </c>
      <c r="B5560">
        <v>0</v>
      </c>
      <c r="C5560">
        <v>1</v>
      </c>
      <c r="D5560">
        <v>0</v>
      </c>
      <c r="E5560">
        <v>4.6443908991413725</v>
      </c>
      <c r="F5560">
        <v>4.9444954915917112</v>
      </c>
      <c r="G5560">
        <v>5.1451661870538619</v>
      </c>
    </row>
    <row r="5561" spans="1:7">
      <c r="A5561">
        <v>36</v>
      </c>
      <c r="B5561">
        <v>1</v>
      </c>
      <c r="C5561">
        <v>0</v>
      </c>
      <c r="D5561">
        <v>3</v>
      </c>
      <c r="E5561">
        <v>5.2640364325711628</v>
      </c>
      <c r="F5561">
        <v>4.736373871603436</v>
      </c>
      <c r="G5561">
        <v>4.3724812218303502</v>
      </c>
    </row>
    <row r="5562" spans="1:7">
      <c r="A5562">
        <v>37</v>
      </c>
      <c r="B5562">
        <v>1</v>
      </c>
      <c r="C5562">
        <v>3</v>
      </c>
      <c r="D5562">
        <v>4</v>
      </c>
      <c r="E5562">
        <v>5.2509112441507666</v>
      </c>
      <c r="F5562">
        <v>3.4787755163075302</v>
      </c>
      <c r="G5562">
        <v>5.0646183012943107</v>
      </c>
    </row>
    <row r="5563" spans="1:7">
      <c r="A5563">
        <v>56</v>
      </c>
      <c r="B5563">
        <v>1</v>
      </c>
      <c r="C5563">
        <v>3</v>
      </c>
      <c r="D5563">
        <v>0</v>
      </c>
      <c r="E5563">
        <v>5.0438766278760578</v>
      </c>
      <c r="F5563">
        <v>4.3304701477594794</v>
      </c>
      <c r="G5563">
        <v>4.3705864445313258</v>
      </c>
    </row>
    <row r="5564" spans="1:7">
      <c r="A5564">
        <v>48</v>
      </c>
      <c r="B5564">
        <v>0</v>
      </c>
      <c r="C5564">
        <v>1</v>
      </c>
      <c r="D5564">
        <v>1</v>
      </c>
      <c r="E5564">
        <v>4.3090526347152087</v>
      </c>
      <c r="F5564">
        <v>2.6993457604720636</v>
      </c>
      <c r="G5564">
        <v>5.6440678553285437</v>
      </c>
    </row>
    <row r="5565" spans="1:7">
      <c r="A5565">
        <v>32</v>
      </c>
      <c r="B5565">
        <v>1</v>
      </c>
      <c r="C5565">
        <v>1</v>
      </c>
      <c r="D5565">
        <v>1</v>
      </c>
      <c r="E5565">
        <v>4.9758367885535604</v>
      </c>
      <c r="F5565">
        <v>4.7272993192211548</v>
      </c>
      <c r="G5565">
        <v>5.7733707244258783</v>
      </c>
    </row>
    <row r="5566" spans="1:7">
      <c r="A5566">
        <v>33</v>
      </c>
      <c r="B5566">
        <v>0</v>
      </c>
      <c r="C5566">
        <v>3</v>
      </c>
      <c r="D5566">
        <v>2</v>
      </c>
      <c r="E5566">
        <v>4.6328826245546271</v>
      </c>
      <c r="F5566">
        <v>4.0530015986877181</v>
      </c>
      <c r="G5566">
        <v>3.8119816512479199</v>
      </c>
    </row>
    <row r="5567" spans="1:7">
      <c r="A5567">
        <v>22</v>
      </c>
      <c r="B5567">
        <v>1</v>
      </c>
      <c r="C5567">
        <v>0</v>
      </c>
      <c r="D5567">
        <v>1</v>
      </c>
      <c r="E5567">
        <v>2.8390784635086144</v>
      </c>
      <c r="F5567">
        <v>2.7663191092261861</v>
      </c>
      <c r="G5567">
        <v>3.5667118201397288</v>
      </c>
    </row>
    <row r="5568" spans="1:7">
      <c r="A5568">
        <v>48</v>
      </c>
      <c r="B5568">
        <v>0</v>
      </c>
      <c r="C5568">
        <v>0</v>
      </c>
      <c r="D5568">
        <v>4</v>
      </c>
      <c r="E5568">
        <v>5.0965683120879834</v>
      </c>
      <c r="F5568">
        <v>4.5344257814623337</v>
      </c>
      <c r="G5568">
        <v>5.9844651080877371</v>
      </c>
    </row>
    <row r="5569" spans="1:7">
      <c r="A5569">
        <v>52</v>
      </c>
      <c r="B5569">
        <v>0</v>
      </c>
      <c r="C5569">
        <v>0</v>
      </c>
      <c r="D5569">
        <v>2</v>
      </c>
      <c r="E5569">
        <v>5.1124093862186619</v>
      </c>
      <c r="F5569">
        <v>5.2167276295080827</v>
      </c>
      <c r="G5569">
        <v>5.7490107472592724</v>
      </c>
    </row>
    <row r="5570" spans="1:7">
      <c r="A5570">
        <v>66</v>
      </c>
      <c r="B5570">
        <v>0</v>
      </c>
      <c r="C5570">
        <v>1</v>
      </c>
      <c r="D5570">
        <v>1</v>
      </c>
      <c r="E5570">
        <v>3.6602227448641318</v>
      </c>
      <c r="F5570">
        <v>3.9965479604978338</v>
      </c>
      <c r="G5570">
        <v>4.6158133460865711</v>
      </c>
    </row>
    <row r="5571" spans="1:7">
      <c r="A5571">
        <v>29</v>
      </c>
      <c r="B5571">
        <v>0</v>
      </c>
      <c r="C5571">
        <v>1</v>
      </c>
      <c r="D5571">
        <v>2</v>
      </c>
      <c r="E5571">
        <v>3.8220982979001592</v>
      </c>
      <c r="F5571">
        <v>4.1866198383312714</v>
      </c>
      <c r="G5571">
        <v>4.7621739347977563</v>
      </c>
    </row>
    <row r="5572" spans="1:7">
      <c r="A5572">
        <v>35</v>
      </c>
      <c r="B5572">
        <v>1</v>
      </c>
      <c r="C5572">
        <v>1</v>
      </c>
      <c r="D5572">
        <v>1</v>
      </c>
      <c r="E5572">
        <v>4.6652299424157544</v>
      </c>
      <c r="F5572">
        <v>3.74879794432518</v>
      </c>
      <c r="G5572">
        <v>5.1352688850976671</v>
      </c>
    </row>
    <row r="5573" spans="1:7">
      <c r="A5573">
        <v>65</v>
      </c>
      <c r="B5573">
        <v>1</v>
      </c>
      <c r="C5573">
        <v>2</v>
      </c>
      <c r="D5573">
        <v>2</v>
      </c>
      <c r="E5573">
        <v>3.4986265269937014</v>
      </c>
      <c r="F5573">
        <v>2.3589654264301534</v>
      </c>
      <c r="G5573">
        <v>4.8015589999934818</v>
      </c>
    </row>
    <row r="5574" spans="1:7">
      <c r="A5574">
        <v>27</v>
      </c>
      <c r="B5574">
        <v>0</v>
      </c>
      <c r="C5574">
        <v>1</v>
      </c>
      <c r="D5574">
        <v>4</v>
      </c>
      <c r="E5574">
        <v>3.6625354787743345</v>
      </c>
      <c r="F5574">
        <v>3.1175073304799117</v>
      </c>
      <c r="G5574">
        <v>4.0133152569100181</v>
      </c>
    </row>
    <row r="5575" spans="1:7">
      <c r="A5575">
        <v>55</v>
      </c>
      <c r="B5575">
        <v>1</v>
      </c>
      <c r="C5575">
        <v>3</v>
      </c>
      <c r="D5575">
        <v>1</v>
      </c>
      <c r="E5575">
        <v>5.2729995585637468</v>
      </c>
      <c r="F5575">
        <v>4.728272383122075</v>
      </c>
      <c r="G5575">
        <v>5.6236564301769159</v>
      </c>
    </row>
    <row r="5576" spans="1:7">
      <c r="A5576">
        <v>51</v>
      </c>
      <c r="B5576">
        <v>0</v>
      </c>
      <c r="C5576">
        <v>1</v>
      </c>
      <c r="D5576">
        <v>4</v>
      </c>
      <c r="E5576">
        <v>4.7089895146270884</v>
      </c>
      <c r="F5576">
        <v>4.5105297818339709</v>
      </c>
      <c r="G5576">
        <v>4.8745100641920081</v>
      </c>
    </row>
    <row r="5577" spans="1:7">
      <c r="A5577">
        <v>31</v>
      </c>
      <c r="B5577">
        <v>0</v>
      </c>
      <c r="C5577">
        <v>0</v>
      </c>
      <c r="D5577">
        <v>1</v>
      </c>
      <c r="E5577">
        <v>3.2842889634164329</v>
      </c>
      <c r="F5577">
        <v>3.5843519247600018</v>
      </c>
      <c r="G5577">
        <v>3.7850983118544792</v>
      </c>
    </row>
    <row r="5578" spans="1:7">
      <c r="A5578">
        <v>55</v>
      </c>
      <c r="B5578">
        <v>1</v>
      </c>
      <c r="C5578">
        <v>0</v>
      </c>
      <c r="D5578">
        <v>0</v>
      </c>
      <c r="E5578">
        <v>2.7040421797046714</v>
      </c>
      <c r="F5578">
        <v>1.9271641062342579</v>
      </c>
      <c r="G5578">
        <v>2.0881534822818573</v>
      </c>
    </row>
    <row r="5579" spans="1:7">
      <c r="A5579">
        <v>35</v>
      </c>
      <c r="B5579">
        <v>1</v>
      </c>
      <c r="C5579">
        <v>2</v>
      </c>
      <c r="D5579">
        <v>1</v>
      </c>
      <c r="E5579">
        <v>4.7117799210463494</v>
      </c>
      <c r="F5579">
        <v>3.6328380632303117</v>
      </c>
      <c r="G5579">
        <v>4.2963325714635188</v>
      </c>
    </row>
    <row r="5580" spans="1:7">
      <c r="A5580">
        <v>54</v>
      </c>
      <c r="B5580">
        <v>0</v>
      </c>
      <c r="C5580">
        <v>1</v>
      </c>
      <c r="D5580">
        <v>4</v>
      </c>
      <c r="E5580">
        <v>4.968006112040297</v>
      </c>
      <c r="F5580">
        <v>4.8953740759833817</v>
      </c>
      <c r="G5580">
        <v>5.6955822780908614</v>
      </c>
    </row>
    <row r="5581" spans="1:7">
      <c r="A5581">
        <v>47</v>
      </c>
      <c r="B5581">
        <v>1</v>
      </c>
      <c r="C5581">
        <v>3</v>
      </c>
      <c r="D5581">
        <v>0</v>
      </c>
      <c r="E5581">
        <v>2.6734587563325909</v>
      </c>
      <c r="F5581">
        <v>2.9507349076232554</v>
      </c>
      <c r="G5581">
        <v>3.1925318495285988</v>
      </c>
    </row>
    <row r="5582" spans="1:7">
      <c r="A5582">
        <v>68</v>
      </c>
      <c r="B5582">
        <v>0</v>
      </c>
      <c r="C5582">
        <v>2</v>
      </c>
      <c r="D5582">
        <v>4</v>
      </c>
      <c r="E5582">
        <v>4.1496215777119403</v>
      </c>
      <c r="F5582">
        <v>2.7219531062712017</v>
      </c>
      <c r="G5582">
        <v>4.7150106516676233</v>
      </c>
    </row>
    <row r="5583" spans="1:7">
      <c r="A5583">
        <v>61</v>
      </c>
      <c r="B5583">
        <v>0</v>
      </c>
      <c r="C5583">
        <v>1</v>
      </c>
      <c r="D5583">
        <v>1</v>
      </c>
      <c r="E5583">
        <v>4.2293124226325851</v>
      </c>
      <c r="F5583">
        <v>2.919930560137709</v>
      </c>
      <c r="G5583">
        <v>5.2336188326090998</v>
      </c>
    </row>
    <row r="5584" spans="1:7">
      <c r="A5584">
        <v>42</v>
      </c>
      <c r="B5584">
        <v>0</v>
      </c>
      <c r="C5584">
        <v>0</v>
      </c>
      <c r="D5584">
        <v>2</v>
      </c>
      <c r="E5584">
        <v>2.4647039424704809</v>
      </c>
      <c r="F5584">
        <v>1.6428726885203377</v>
      </c>
      <c r="G5584">
        <v>3.7345695800310521</v>
      </c>
    </row>
    <row r="5585" spans="1:7">
      <c r="A5585">
        <v>57</v>
      </c>
      <c r="B5585">
        <v>0</v>
      </c>
      <c r="C5585">
        <v>3</v>
      </c>
      <c r="D5585">
        <v>1</v>
      </c>
      <c r="E5585">
        <v>5.0449723065007053</v>
      </c>
      <c r="F5585">
        <v>4.0232065343887609</v>
      </c>
      <c r="G5585">
        <v>6.3369673140434637</v>
      </c>
    </row>
    <row r="5586" spans="1:7">
      <c r="A5586">
        <v>19</v>
      </c>
      <c r="B5586">
        <v>1</v>
      </c>
      <c r="C5586">
        <v>0</v>
      </c>
      <c r="D5586">
        <v>2</v>
      </c>
      <c r="E5586">
        <v>5.1275883557898894</v>
      </c>
      <c r="F5586">
        <v>3.2947251371516386</v>
      </c>
      <c r="G5586">
        <v>6.4730724604539986</v>
      </c>
    </row>
    <row r="5587" spans="1:7">
      <c r="A5587">
        <v>69</v>
      </c>
      <c r="B5587">
        <v>1</v>
      </c>
      <c r="C5587">
        <v>3</v>
      </c>
      <c r="D5587">
        <v>1</v>
      </c>
      <c r="E5587">
        <v>2.5478814489493886</v>
      </c>
      <c r="F5587">
        <v>-0.11653381625595151</v>
      </c>
      <c r="G5587">
        <v>2.4756977107026903</v>
      </c>
    </row>
    <row r="5588" spans="1:7">
      <c r="A5588">
        <v>53</v>
      </c>
      <c r="B5588">
        <v>1</v>
      </c>
      <c r="C5588">
        <v>3</v>
      </c>
      <c r="D5588">
        <v>2</v>
      </c>
      <c r="E5588">
        <v>4.5790315283783967</v>
      </c>
      <c r="F5588">
        <v>5.4544660490379684</v>
      </c>
      <c r="G5588">
        <v>5.0490864804705087</v>
      </c>
    </row>
    <row r="5589" spans="1:7">
      <c r="A5589">
        <v>56</v>
      </c>
      <c r="B5589">
        <v>0</v>
      </c>
      <c r="C5589">
        <v>0</v>
      </c>
      <c r="D5589">
        <v>1</v>
      </c>
      <c r="E5589">
        <v>5.1785198030924411</v>
      </c>
      <c r="F5589">
        <v>5.2918464754177252</v>
      </c>
      <c r="G5589">
        <v>5.0506889935534289</v>
      </c>
    </row>
    <row r="5590" spans="1:7">
      <c r="A5590">
        <v>67</v>
      </c>
      <c r="B5590">
        <v>0</v>
      </c>
      <c r="C5590">
        <v>3</v>
      </c>
      <c r="D5590">
        <v>4</v>
      </c>
      <c r="E5590">
        <v>4.9612349438011289</v>
      </c>
      <c r="F5590">
        <v>5.6341465393051395</v>
      </c>
      <c r="G5590">
        <v>5.6742163390544347</v>
      </c>
    </row>
    <row r="5591" spans="1:7">
      <c r="A5591">
        <v>66</v>
      </c>
      <c r="B5591">
        <v>1</v>
      </c>
      <c r="C5591">
        <v>0</v>
      </c>
      <c r="D5591">
        <v>0</v>
      </c>
      <c r="E5591">
        <v>3.8745288010005656</v>
      </c>
      <c r="F5591">
        <v>4.4167903146101724</v>
      </c>
      <c r="G5591">
        <v>4.6987515996096221</v>
      </c>
    </row>
    <row r="5592" spans="1:7">
      <c r="A5592">
        <v>61</v>
      </c>
      <c r="B5592">
        <v>0</v>
      </c>
      <c r="C5592">
        <v>3</v>
      </c>
      <c r="D5592">
        <v>1</v>
      </c>
      <c r="E5592">
        <v>4.1705337005796475</v>
      </c>
      <c r="F5592">
        <v>4.3014942237819609</v>
      </c>
      <c r="G5592">
        <v>4.7911517036135329</v>
      </c>
    </row>
    <row r="5593" spans="1:7">
      <c r="A5593">
        <v>60</v>
      </c>
      <c r="B5593">
        <v>1</v>
      </c>
      <c r="C5593">
        <v>3</v>
      </c>
      <c r="D5593">
        <v>0</v>
      </c>
      <c r="E5593">
        <v>4.9020101962246381</v>
      </c>
      <c r="F5593">
        <v>3.9076132969394459</v>
      </c>
      <c r="G5593">
        <v>4.4400596659244913</v>
      </c>
    </row>
    <row r="5594" spans="1:7">
      <c r="A5594">
        <v>68</v>
      </c>
      <c r="B5594">
        <v>1</v>
      </c>
      <c r="C5594">
        <v>3</v>
      </c>
      <c r="D5594">
        <v>2</v>
      </c>
      <c r="E5594">
        <v>4.9157383622265733</v>
      </c>
      <c r="F5594">
        <v>5.3794364178328289</v>
      </c>
      <c r="G5594">
        <v>5.2593686164094624</v>
      </c>
    </row>
    <row r="5595" spans="1:7">
      <c r="A5595">
        <v>51</v>
      </c>
      <c r="B5595">
        <v>1</v>
      </c>
      <c r="C5595">
        <v>3</v>
      </c>
      <c r="D5595">
        <v>3</v>
      </c>
      <c r="E5595">
        <v>5.2804588482467238</v>
      </c>
      <c r="F5595">
        <v>5.5350876507769033</v>
      </c>
      <c r="G5595">
        <v>5.8169623393661594</v>
      </c>
    </row>
    <row r="5596" spans="1:7">
      <c r="A5596">
        <v>52</v>
      </c>
      <c r="B5596">
        <v>0</v>
      </c>
      <c r="C5596">
        <v>0</v>
      </c>
      <c r="D5596">
        <v>1</v>
      </c>
      <c r="E5596">
        <v>5.2311620913606287</v>
      </c>
      <c r="F5596">
        <v>4.9826472575560867</v>
      </c>
      <c r="G5596">
        <v>6.0286880749059488</v>
      </c>
    </row>
    <row r="5597" spans="1:7">
      <c r="A5597">
        <v>56</v>
      </c>
      <c r="B5597">
        <v>1</v>
      </c>
      <c r="C5597">
        <v>2</v>
      </c>
      <c r="D5597">
        <v>4</v>
      </c>
      <c r="E5597">
        <v>4.7396136625375824</v>
      </c>
      <c r="F5597">
        <v>4.411099882159589</v>
      </c>
      <c r="G5597">
        <v>5.5637921728756847</v>
      </c>
    </row>
    <row r="5598" spans="1:7">
      <c r="A5598">
        <v>49</v>
      </c>
      <c r="B5598">
        <v>1</v>
      </c>
      <c r="C5598">
        <v>0</v>
      </c>
      <c r="D5598">
        <v>0</v>
      </c>
      <c r="E5598">
        <v>3.3499040872746049</v>
      </c>
      <c r="F5598">
        <v>2.4336133554004498</v>
      </c>
      <c r="G5598">
        <v>3.8199077165203406</v>
      </c>
    </row>
    <row r="5599" spans="1:7">
      <c r="A5599">
        <v>24</v>
      </c>
      <c r="B5599">
        <v>0</v>
      </c>
      <c r="C5599">
        <v>2</v>
      </c>
      <c r="D5599">
        <v>3</v>
      </c>
      <c r="E5599">
        <v>5.0164185388519833</v>
      </c>
      <c r="F5599">
        <v>3.1192764596454459</v>
      </c>
      <c r="G5599">
        <v>4.8539035083012978</v>
      </c>
    </row>
    <row r="5600" spans="1:7">
      <c r="A5600">
        <v>46</v>
      </c>
      <c r="B5600">
        <v>0</v>
      </c>
      <c r="C5600">
        <v>3</v>
      </c>
      <c r="D5600">
        <v>0</v>
      </c>
      <c r="E5600">
        <v>5.2802552237296281</v>
      </c>
      <c r="F5600">
        <v>3.3830334110344844</v>
      </c>
      <c r="G5600">
        <v>6.3275795770813534</v>
      </c>
    </row>
    <row r="5601" spans="1:7">
      <c r="A5601">
        <v>62</v>
      </c>
      <c r="B5601">
        <v>1</v>
      </c>
      <c r="C5601">
        <v>0</v>
      </c>
      <c r="D5601">
        <v>1</v>
      </c>
      <c r="E5601">
        <v>4.7643084073263884</v>
      </c>
      <c r="F5601">
        <v>3.8967063013162528</v>
      </c>
      <c r="G5601">
        <v>5.7121143347757375</v>
      </c>
    </row>
    <row r="5602" spans="1:7">
      <c r="A5602">
        <v>69</v>
      </c>
      <c r="B5602">
        <v>0</v>
      </c>
      <c r="C5602">
        <v>2</v>
      </c>
      <c r="D5602">
        <v>1</v>
      </c>
      <c r="E5602">
        <v>5.163127456486353</v>
      </c>
      <c r="F5602">
        <v>5.2674457028809494</v>
      </c>
      <c r="G5602">
        <v>5.7997288157034097</v>
      </c>
    </row>
    <row r="5603" spans="1:7">
      <c r="A5603">
        <v>31</v>
      </c>
      <c r="B5603">
        <v>1</v>
      </c>
      <c r="C5603">
        <v>1</v>
      </c>
      <c r="D5603">
        <v>1</v>
      </c>
      <c r="E5603">
        <v>4.0991662525013144</v>
      </c>
      <c r="F5603">
        <v>3.0492730404820207</v>
      </c>
      <c r="G5603">
        <v>3.6684216122115401</v>
      </c>
    </row>
    <row r="5604" spans="1:7">
      <c r="A5604">
        <v>63</v>
      </c>
      <c r="B5604">
        <v>1</v>
      </c>
      <c r="C5604">
        <v>1</v>
      </c>
      <c r="D5604">
        <v>3</v>
      </c>
      <c r="E5604">
        <v>4.5096499841306787</v>
      </c>
      <c r="F5604">
        <v>3.3054204262683866</v>
      </c>
      <c r="G5604">
        <v>4.1530850572447005</v>
      </c>
    </row>
    <row r="5605" spans="1:7">
      <c r="A5605">
        <v>58</v>
      </c>
      <c r="B5605">
        <v>0</v>
      </c>
      <c r="C5605">
        <v>3</v>
      </c>
      <c r="D5605">
        <v>0</v>
      </c>
      <c r="E5605">
        <v>3.8312466954008584</v>
      </c>
      <c r="F5605">
        <v>4.4410028397741792</v>
      </c>
      <c r="G5605">
        <v>4.6013629476451374</v>
      </c>
    </row>
    <row r="5606" spans="1:7">
      <c r="A5606">
        <v>39</v>
      </c>
      <c r="B5606">
        <v>1</v>
      </c>
      <c r="C5606">
        <v>0</v>
      </c>
      <c r="D5606">
        <v>3</v>
      </c>
      <c r="E5606">
        <v>4.6625896768555775</v>
      </c>
      <c r="F5606">
        <v>5.1813340110622175</v>
      </c>
      <c r="G5606">
        <v>5.5041926762957267</v>
      </c>
    </row>
    <row r="5607" spans="1:7">
      <c r="A5607">
        <v>38</v>
      </c>
      <c r="B5607">
        <v>1</v>
      </c>
      <c r="C5607">
        <v>1</v>
      </c>
      <c r="D5607">
        <v>1</v>
      </c>
      <c r="E5607">
        <v>4.5646606426498817</v>
      </c>
      <c r="F5607">
        <v>4.8422166424712927</v>
      </c>
      <c r="G5607">
        <v>5.083513939508828</v>
      </c>
    </row>
    <row r="5608" spans="1:7">
      <c r="A5608">
        <v>36</v>
      </c>
      <c r="B5608">
        <v>1</v>
      </c>
      <c r="C5608">
        <v>1</v>
      </c>
      <c r="D5608">
        <v>1</v>
      </c>
      <c r="E5608">
        <v>4.1295508179567202</v>
      </c>
      <c r="F5608">
        <v>4.521571162111778</v>
      </c>
      <c r="G5608">
        <v>5.0538224893227914</v>
      </c>
    </row>
    <row r="5609" spans="1:7">
      <c r="A5609">
        <v>41</v>
      </c>
      <c r="B5609">
        <v>1</v>
      </c>
      <c r="C5609">
        <v>2</v>
      </c>
      <c r="D5609">
        <v>3</v>
      </c>
      <c r="E5609">
        <v>2.6871669901857858</v>
      </c>
      <c r="F5609">
        <v>2.4379897300002487</v>
      </c>
      <c r="G5609">
        <v>3.4849255971928677</v>
      </c>
    </row>
    <row r="5610" spans="1:7">
      <c r="A5610">
        <v>22</v>
      </c>
      <c r="B5610">
        <v>1</v>
      </c>
      <c r="C5610">
        <v>2</v>
      </c>
      <c r="D5610">
        <v>3</v>
      </c>
      <c r="E5610">
        <v>5.2946606890444929</v>
      </c>
      <c r="F5610">
        <v>4.5812872455247593</v>
      </c>
      <c r="G5610">
        <v>4.6213387671496751</v>
      </c>
    </row>
    <row r="5611" spans="1:7">
      <c r="A5611">
        <v>45</v>
      </c>
      <c r="B5611">
        <v>0</v>
      </c>
      <c r="C5611">
        <v>3</v>
      </c>
      <c r="D5611">
        <v>2</v>
      </c>
      <c r="E5611">
        <v>3.9930498440705193</v>
      </c>
      <c r="F5611">
        <v>3.4651107074058083</v>
      </c>
      <c r="G5611">
        <v>3.1018924693823817</v>
      </c>
    </row>
    <row r="5612" spans="1:7">
      <c r="A5612">
        <v>42</v>
      </c>
      <c r="B5612">
        <v>1</v>
      </c>
      <c r="C5612">
        <v>2</v>
      </c>
      <c r="D5612">
        <v>4</v>
      </c>
      <c r="E5612">
        <v>5.1467965589067948</v>
      </c>
      <c r="F5612">
        <v>3.0262614785888138</v>
      </c>
      <c r="G5612">
        <v>5.7780856658486845</v>
      </c>
    </row>
    <row r="5613" spans="1:7">
      <c r="A5613">
        <v>30</v>
      </c>
      <c r="B5613">
        <v>0</v>
      </c>
      <c r="C5613">
        <v>2</v>
      </c>
      <c r="D5613">
        <v>3</v>
      </c>
      <c r="E5613">
        <v>4.8299124586659978</v>
      </c>
      <c r="F5613">
        <v>4.6554829998616807</v>
      </c>
      <c r="G5613">
        <v>4.9783875465461351</v>
      </c>
    </row>
    <row r="5614" spans="1:7">
      <c r="A5614">
        <v>47</v>
      </c>
      <c r="B5614">
        <v>1</v>
      </c>
      <c r="C5614">
        <v>2</v>
      </c>
      <c r="D5614">
        <v>2</v>
      </c>
      <c r="E5614">
        <v>2.7831576735890158</v>
      </c>
      <c r="F5614">
        <v>2.7421295147550726</v>
      </c>
      <c r="G5614">
        <v>3.8950802846978339</v>
      </c>
    </row>
    <row r="5615" spans="1:7">
      <c r="A5615">
        <v>46</v>
      </c>
      <c r="B5615">
        <v>1</v>
      </c>
      <c r="C5615">
        <v>1</v>
      </c>
      <c r="D5615">
        <v>2</v>
      </c>
      <c r="E5615">
        <v>5.2180287953192002</v>
      </c>
      <c r="F5615">
        <v>4.504576070752389</v>
      </c>
      <c r="G5615">
        <v>4.5447830359729959</v>
      </c>
    </row>
    <row r="5616" spans="1:7">
      <c r="A5616">
        <v>40</v>
      </c>
      <c r="B5616">
        <v>0</v>
      </c>
      <c r="C5616">
        <v>0</v>
      </c>
      <c r="D5616">
        <v>3</v>
      </c>
      <c r="E5616">
        <v>4.8192326285661089</v>
      </c>
      <c r="F5616">
        <v>4.9847019120697516</v>
      </c>
      <c r="G5616">
        <v>4.6208466653730991</v>
      </c>
    </row>
    <row r="5617" spans="1:7">
      <c r="A5617">
        <v>27</v>
      </c>
      <c r="B5617">
        <v>0</v>
      </c>
      <c r="C5617">
        <v>0</v>
      </c>
      <c r="D5617">
        <v>2</v>
      </c>
      <c r="E5617">
        <v>4.1093973648483928</v>
      </c>
      <c r="F5617">
        <v>1.5830939370944985</v>
      </c>
      <c r="G5617">
        <v>5.475500745485868</v>
      </c>
    </row>
    <row r="5618" spans="1:7">
      <c r="A5618">
        <v>55</v>
      </c>
      <c r="B5618">
        <v>1</v>
      </c>
      <c r="C5618">
        <v>2</v>
      </c>
      <c r="D5618">
        <v>4</v>
      </c>
      <c r="E5618">
        <v>4.8126720413123438</v>
      </c>
      <c r="F5618">
        <v>3.0978374964911444</v>
      </c>
      <c r="G5618">
        <v>5.8494112315412243</v>
      </c>
    </row>
    <row r="5619" spans="1:7">
      <c r="A5619">
        <v>36</v>
      </c>
      <c r="B5619">
        <v>1</v>
      </c>
      <c r="C5619">
        <v>3</v>
      </c>
      <c r="D5619">
        <v>3</v>
      </c>
      <c r="E5619">
        <v>3.3683297780365384</v>
      </c>
      <c r="F5619">
        <v>2.3466019784108201</v>
      </c>
      <c r="G5619">
        <v>3.8630428232064276</v>
      </c>
    </row>
    <row r="5620" spans="1:7">
      <c r="A5620">
        <v>52</v>
      </c>
      <c r="B5620">
        <v>1</v>
      </c>
      <c r="C5620">
        <v>1</v>
      </c>
      <c r="D5620">
        <v>4</v>
      </c>
      <c r="E5620">
        <v>4.3601643878167469</v>
      </c>
      <c r="F5620">
        <v>2.6993457604720636</v>
      </c>
      <c r="G5620">
        <v>4.1494638614431798</v>
      </c>
    </row>
    <row r="5621" spans="1:7">
      <c r="A5621">
        <v>33</v>
      </c>
      <c r="B5621">
        <v>0</v>
      </c>
      <c r="C5621">
        <v>2</v>
      </c>
      <c r="D5621">
        <v>3</v>
      </c>
      <c r="E5621">
        <v>4.4078162063601747</v>
      </c>
      <c r="F5621">
        <v>1.5933085305042167</v>
      </c>
      <c r="G5621">
        <v>5.0705380868292984</v>
      </c>
    </row>
    <row r="5622" spans="1:7">
      <c r="A5622">
        <v>44</v>
      </c>
      <c r="B5622">
        <v>1</v>
      </c>
      <c r="C5622">
        <v>3</v>
      </c>
      <c r="D5622">
        <v>4</v>
      </c>
      <c r="E5622">
        <v>5.0613284084117742</v>
      </c>
      <c r="F5622">
        <v>4.3878844441580416</v>
      </c>
      <c r="G5622">
        <v>5.9736314789561895</v>
      </c>
    </row>
    <row r="5623" spans="1:7">
      <c r="A5623">
        <v>29</v>
      </c>
      <c r="B5623">
        <v>1</v>
      </c>
      <c r="C5623">
        <v>2</v>
      </c>
      <c r="D5623">
        <v>0</v>
      </c>
      <c r="E5623">
        <v>3.7283405229948499</v>
      </c>
      <c r="F5623">
        <v>4.5869043771811988</v>
      </c>
      <c r="G5623">
        <v>4.223177434065069</v>
      </c>
    </row>
    <row r="5624" spans="1:7">
      <c r="A5624">
        <v>35</v>
      </c>
      <c r="B5624">
        <v>1</v>
      </c>
      <c r="C5624">
        <v>2</v>
      </c>
      <c r="D5624">
        <v>2</v>
      </c>
      <c r="E5624">
        <v>3.1742967814702334</v>
      </c>
      <c r="F5624">
        <v>3.389124800427886</v>
      </c>
      <c r="G5624">
        <v>4.1896547420264252</v>
      </c>
    </row>
    <row r="5625" spans="1:7">
      <c r="A5625">
        <v>46</v>
      </c>
      <c r="B5625">
        <v>0</v>
      </c>
      <c r="C5625">
        <v>3</v>
      </c>
      <c r="D5625">
        <v>0</v>
      </c>
      <c r="E5625">
        <v>2.8948063549640302</v>
      </c>
      <c r="F5625">
        <v>3.3393219779440679</v>
      </c>
      <c r="G5625">
        <v>3.2596338173403683</v>
      </c>
    </row>
    <row r="5626" spans="1:7">
      <c r="A5626">
        <v>63</v>
      </c>
      <c r="B5626">
        <v>1</v>
      </c>
      <c r="C5626">
        <v>1</v>
      </c>
      <c r="D5626">
        <v>0</v>
      </c>
      <c r="E5626">
        <v>4.8890701151444125</v>
      </c>
      <c r="F5626">
        <v>4.2911441381967084</v>
      </c>
      <c r="G5626">
        <v>4.0906711568557919</v>
      </c>
    </row>
    <row r="5627" spans="1:7">
      <c r="A5627">
        <v>37</v>
      </c>
      <c r="B5627">
        <v>0</v>
      </c>
      <c r="C5627">
        <v>1</v>
      </c>
      <c r="D5627">
        <v>1</v>
      </c>
      <c r="E5627">
        <v>3.8068846873048412</v>
      </c>
      <c r="F5627">
        <v>2.4973291697865574</v>
      </c>
      <c r="G5627">
        <v>4.8112082693993621</v>
      </c>
    </row>
    <row r="5628" spans="1:7">
      <c r="A5628">
        <v>34</v>
      </c>
      <c r="B5628">
        <v>0</v>
      </c>
      <c r="C5628">
        <v>3</v>
      </c>
      <c r="D5628">
        <v>1</v>
      </c>
      <c r="E5628">
        <v>4.4078162063601747</v>
      </c>
      <c r="F5628">
        <v>4.8264720424229299</v>
      </c>
      <c r="G5628">
        <v>5.3161081675565853</v>
      </c>
    </row>
    <row r="5629" spans="1:7">
      <c r="A5629">
        <v>36</v>
      </c>
      <c r="B5629">
        <v>0</v>
      </c>
      <c r="C5629">
        <v>3</v>
      </c>
      <c r="D5629">
        <v>4</v>
      </c>
      <c r="E5629">
        <v>4.7411859899055342</v>
      </c>
      <c r="F5629">
        <v>5.2776553700999411</v>
      </c>
      <c r="G5629">
        <v>4.9958600085141018</v>
      </c>
    </row>
    <row r="5630" spans="1:7">
      <c r="A5630">
        <v>69</v>
      </c>
      <c r="B5630">
        <v>0</v>
      </c>
      <c r="C5630">
        <v>3</v>
      </c>
      <c r="D5630">
        <v>2</v>
      </c>
      <c r="E5630">
        <v>5.001594549444107</v>
      </c>
      <c r="F5630">
        <v>3.5743099993708003</v>
      </c>
      <c r="G5630">
        <v>6.326024241700372</v>
      </c>
    </row>
    <row r="5631" spans="1:7">
      <c r="A5631">
        <v>42</v>
      </c>
      <c r="B5631">
        <v>0</v>
      </c>
      <c r="C5631">
        <v>3</v>
      </c>
      <c r="D5631">
        <v>1</v>
      </c>
      <c r="E5631">
        <v>3.2921262866077932</v>
      </c>
      <c r="F5631">
        <v>1.4586150226995167</v>
      </c>
      <c r="G5631">
        <v>3.9019726695746448</v>
      </c>
    </row>
    <row r="5632" spans="1:7">
      <c r="A5632">
        <v>23</v>
      </c>
      <c r="B5632">
        <v>0</v>
      </c>
      <c r="C5632">
        <v>0</v>
      </c>
      <c r="D5632">
        <v>3</v>
      </c>
      <c r="E5632">
        <v>3.380994674344636</v>
      </c>
      <c r="F5632">
        <v>1.3402504226184837</v>
      </c>
      <c r="G5632">
        <v>3.2418107961506966</v>
      </c>
    </row>
    <row r="5633" spans="1:7">
      <c r="A5633">
        <v>35</v>
      </c>
      <c r="B5633">
        <v>0</v>
      </c>
      <c r="C5633">
        <v>0</v>
      </c>
      <c r="D5633">
        <v>4</v>
      </c>
      <c r="E5633">
        <v>4.4974736105327171</v>
      </c>
      <c r="F5633">
        <v>5.062784888421012</v>
      </c>
      <c r="G5633">
        <v>5.3039514651651301</v>
      </c>
    </row>
    <row r="5634" spans="1:7">
      <c r="A5634">
        <v>64</v>
      </c>
      <c r="B5634">
        <v>0</v>
      </c>
      <c r="C5634">
        <v>1</v>
      </c>
      <c r="D5634">
        <v>2</v>
      </c>
      <c r="E5634">
        <v>4.8011480692295319</v>
      </c>
      <c r="F5634">
        <v>4.1849467069043813</v>
      </c>
      <c r="G5634">
        <v>5.179590135279236</v>
      </c>
    </row>
    <row r="5635" spans="1:7">
      <c r="A5635">
        <v>45</v>
      </c>
      <c r="B5635">
        <v>0</v>
      </c>
      <c r="C5635">
        <v>2</v>
      </c>
      <c r="D5635">
        <v>3</v>
      </c>
      <c r="E5635">
        <v>3.3425083853134758</v>
      </c>
      <c r="F5635">
        <v>0.12221763272424911</v>
      </c>
      <c r="G5635">
        <v>4.0154817137963761</v>
      </c>
    </row>
    <row r="5636" spans="1:7">
      <c r="A5636">
        <v>34</v>
      </c>
      <c r="B5636">
        <v>1</v>
      </c>
      <c r="C5636">
        <v>1</v>
      </c>
      <c r="D5636">
        <v>3</v>
      </c>
      <c r="E5636">
        <v>4.8456820314633928</v>
      </c>
      <c r="F5636">
        <v>5.251120931717062</v>
      </c>
      <c r="G5636">
        <v>5.2511733467392192</v>
      </c>
    </row>
    <row r="5637" spans="1:7">
      <c r="A5637">
        <v>39</v>
      </c>
      <c r="B5637">
        <v>1</v>
      </c>
      <c r="C5637">
        <v>1</v>
      </c>
      <c r="D5637">
        <v>2</v>
      </c>
      <c r="E5637">
        <v>5.2485492243139156</v>
      </c>
      <c r="F5637">
        <v>5.4308357462481816</v>
      </c>
      <c r="G5637">
        <v>5.8363592451072668</v>
      </c>
    </row>
    <row r="5638" spans="1:7">
      <c r="A5638">
        <v>48</v>
      </c>
      <c r="B5638">
        <v>1</v>
      </c>
      <c r="C5638">
        <v>2</v>
      </c>
      <c r="D5638">
        <v>4</v>
      </c>
      <c r="E5638">
        <v>3.9950765605634317</v>
      </c>
      <c r="F5638">
        <v>4.1260047149499695</v>
      </c>
      <c r="G5638">
        <v>4.6157143998637622</v>
      </c>
    </row>
    <row r="5639" spans="1:7">
      <c r="A5639">
        <v>62</v>
      </c>
      <c r="B5639">
        <v>1</v>
      </c>
      <c r="C5639">
        <v>3</v>
      </c>
      <c r="D5639">
        <v>3</v>
      </c>
      <c r="E5639">
        <v>3.9772487903458535</v>
      </c>
      <c r="F5639">
        <v>4.0540432654485752</v>
      </c>
      <c r="G5639">
        <v>5.0488940062133461</v>
      </c>
    </row>
    <row r="5640" spans="1:7">
      <c r="A5640">
        <v>19</v>
      </c>
      <c r="B5640">
        <v>1</v>
      </c>
      <c r="C5640">
        <v>2</v>
      </c>
      <c r="D5640">
        <v>0</v>
      </c>
      <c r="E5640">
        <v>5.0230248917421783</v>
      </c>
      <c r="F5640">
        <v>2.4965057856313524</v>
      </c>
      <c r="G5640">
        <v>6.3891326709139218</v>
      </c>
    </row>
    <row r="5641" spans="1:7">
      <c r="A5641">
        <v>21</v>
      </c>
      <c r="B5641">
        <v>0</v>
      </c>
      <c r="C5641">
        <v>1</v>
      </c>
      <c r="D5641">
        <v>2</v>
      </c>
      <c r="E5641">
        <v>5.0542055087976303</v>
      </c>
      <c r="F5641">
        <v>4.9816183450257636</v>
      </c>
      <c r="G5641">
        <v>5.7817615159727893</v>
      </c>
    </row>
    <row r="5642" spans="1:7">
      <c r="A5642">
        <v>58</v>
      </c>
      <c r="B5642">
        <v>0</v>
      </c>
      <c r="C5642">
        <v>1</v>
      </c>
      <c r="D5642">
        <v>4</v>
      </c>
      <c r="E5642">
        <v>5.0397409192349096</v>
      </c>
      <c r="F5642">
        <v>4.3662782777057423</v>
      </c>
      <c r="G5642">
        <v>4.3265139247436233</v>
      </c>
    </row>
    <row r="5643" spans="1:7">
      <c r="A5643">
        <v>66</v>
      </c>
      <c r="B5643">
        <v>0</v>
      </c>
      <c r="C5643">
        <v>1</v>
      </c>
      <c r="D5643">
        <v>3</v>
      </c>
      <c r="E5643">
        <v>4.3240001971515332</v>
      </c>
      <c r="F5643">
        <v>4.7159957410769762</v>
      </c>
      <c r="G5643">
        <v>5.2482864329424714</v>
      </c>
    </row>
    <row r="5644" spans="1:7">
      <c r="A5644">
        <v>26</v>
      </c>
      <c r="B5644">
        <v>1</v>
      </c>
      <c r="C5644">
        <v>0</v>
      </c>
      <c r="D5644">
        <v>3</v>
      </c>
      <c r="E5644">
        <v>3.6529931755495273</v>
      </c>
      <c r="F5644">
        <v>1.8196988379172965</v>
      </c>
      <c r="G5644">
        <v>4.9984952342020872</v>
      </c>
    </row>
    <row r="5645" spans="1:7">
      <c r="A5645">
        <v>46</v>
      </c>
      <c r="B5645">
        <v>0</v>
      </c>
      <c r="C5645">
        <v>3</v>
      </c>
      <c r="D5645">
        <v>0</v>
      </c>
      <c r="E5645">
        <v>4.1857075682360732</v>
      </c>
      <c r="F5645">
        <v>2.9816333491744893</v>
      </c>
      <c r="G5645">
        <v>3.82907608460722</v>
      </c>
    </row>
    <row r="5646" spans="1:7">
      <c r="A5646">
        <v>32</v>
      </c>
      <c r="B5646">
        <v>1</v>
      </c>
      <c r="C5646">
        <v>0</v>
      </c>
      <c r="D5646">
        <v>1</v>
      </c>
      <c r="E5646">
        <v>4.7237529018150388</v>
      </c>
      <c r="F5646">
        <v>4.6403442609957457</v>
      </c>
      <c r="G5646">
        <v>5.8486905731165271</v>
      </c>
    </row>
    <row r="5647" spans="1:7">
      <c r="A5647">
        <v>64</v>
      </c>
      <c r="B5647">
        <v>1</v>
      </c>
      <c r="C5647">
        <v>1</v>
      </c>
      <c r="D5647">
        <v>4</v>
      </c>
      <c r="E5647">
        <v>3.3593331775634567</v>
      </c>
      <c r="F5647">
        <v>0.83290912293510388</v>
      </c>
      <c r="G5647">
        <v>4.7254390183790358</v>
      </c>
    </row>
    <row r="5648" spans="1:7">
      <c r="A5648">
        <v>55</v>
      </c>
      <c r="B5648">
        <v>0</v>
      </c>
      <c r="C5648">
        <v>0</v>
      </c>
      <c r="D5648">
        <v>2</v>
      </c>
      <c r="E5648">
        <v>4.9556157676754822</v>
      </c>
      <c r="F5648">
        <v>5.4193395947954865</v>
      </c>
      <c r="G5648">
        <v>5.2992169617908731</v>
      </c>
    </row>
    <row r="5649" spans="1:7">
      <c r="A5649">
        <v>34</v>
      </c>
      <c r="B5649">
        <v>1</v>
      </c>
      <c r="C5649">
        <v>0</v>
      </c>
      <c r="D5649">
        <v>3</v>
      </c>
      <c r="E5649">
        <v>4.3126765565390883</v>
      </c>
      <c r="F5649">
        <v>4.4949087917305537</v>
      </c>
      <c r="G5649">
        <v>4.0896669726709893</v>
      </c>
    </row>
    <row r="5650" spans="1:7">
      <c r="A5650">
        <v>27</v>
      </c>
      <c r="B5650">
        <v>0</v>
      </c>
      <c r="C5650">
        <v>0</v>
      </c>
      <c r="D5650">
        <v>3</v>
      </c>
      <c r="E5650">
        <v>4.4369881927478563</v>
      </c>
      <c r="F5650">
        <v>3.9261231298069279</v>
      </c>
      <c r="G5650">
        <v>4.7734773313964673</v>
      </c>
    </row>
    <row r="5651" spans="1:7">
      <c r="A5651">
        <v>19</v>
      </c>
      <c r="B5651">
        <v>1</v>
      </c>
      <c r="C5651">
        <v>2</v>
      </c>
      <c r="D5651">
        <v>0</v>
      </c>
      <c r="E5651">
        <v>5.2741271277468194</v>
      </c>
      <c r="F5651">
        <v>5.4564316096417285</v>
      </c>
      <c r="G5651">
        <v>5.8619251757529964</v>
      </c>
    </row>
    <row r="5652" spans="1:7">
      <c r="A5652">
        <v>39</v>
      </c>
      <c r="B5652">
        <v>0</v>
      </c>
      <c r="C5652">
        <v>2</v>
      </c>
      <c r="D5652">
        <v>4</v>
      </c>
      <c r="E5652">
        <v>4.5891424249108939</v>
      </c>
      <c r="F5652">
        <v>3.4496700351129332</v>
      </c>
      <c r="G5652">
        <v>5.8920584906413351</v>
      </c>
    </row>
    <row r="5653" spans="1:7">
      <c r="A5653">
        <v>25</v>
      </c>
      <c r="B5653">
        <v>1</v>
      </c>
      <c r="C5653">
        <v>0</v>
      </c>
      <c r="D5653">
        <v>2</v>
      </c>
      <c r="E5653">
        <v>3.6896291730044823</v>
      </c>
      <c r="F5653">
        <v>4.5650770924216468</v>
      </c>
      <c r="G5653">
        <v>4.1596640283427435</v>
      </c>
    </row>
    <row r="5654" spans="1:7">
      <c r="A5654">
        <v>26</v>
      </c>
      <c r="B5654">
        <v>0</v>
      </c>
      <c r="C5654">
        <v>1</v>
      </c>
      <c r="D5654">
        <v>4</v>
      </c>
      <c r="E5654">
        <v>4.0543902467150676</v>
      </c>
      <c r="F5654">
        <v>2.5400259490090797</v>
      </c>
      <c r="G5654">
        <v>3.8059956007826159</v>
      </c>
    </row>
    <row r="5655" spans="1:7">
      <c r="A5655">
        <v>43</v>
      </c>
      <c r="B5655">
        <v>1</v>
      </c>
      <c r="C5655">
        <v>0</v>
      </c>
      <c r="D5655">
        <v>0</v>
      </c>
      <c r="E5655">
        <v>4.0251731033608023</v>
      </c>
      <c r="F5655">
        <v>3.1809662517949806</v>
      </c>
      <c r="G5655">
        <v>3.4632327725816081</v>
      </c>
    </row>
    <row r="5656" spans="1:7">
      <c r="A5656">
        <v>43</v>
      </c>
      <c r="B5656">
        <v>0</v>
      </c>
      <c r="C5656">
        <v>2</v>
      </c>
      <c r="D5656">
        <v>4</v>
      </c>
      <c r="E5656">
        <v>4.0680005868824987</v>
      </c>
      <c r="F5656">
        <v>4.8921520133254788</v>
      </c>
      <c r="G5656">
        <v>4.610356712675391</v>
      </c>
    </row>
    <row r="5657" spans="1:7">
      <c r="A5657">
        <v>52</v>
      </c>
      <c r="B5657">
        <v>1</v>
      </c>
      <c r="C5657">
        <v>1</v>
      </c>
      <c r="D5657">
        <v>1</v>
      </c>
      <c r="E5657">
        <v>3.4550540544528663</v>
      </c>
      <c r="F5657">
        <v>2.7619068738929209</v>
      </c>
      <c r="G5657">
        <v>2.7619068738929209</v>
      </c>
    </row>
    <row r="5658" spans="1:7">
      <c r="A5658">
        <v>27</v>
      </c>
      <c r="B5658">
        <v>1</v>
      </c>
      <c r="C5658">
        <v>2</v>
      </c>
      <c r="D5658">
        <v>1</v>
      </c>
      <c r="E5658">
        <v>4.8047584776807639</v>
      </c>
      <c r="F5658">
        <v>4.1115293869762013</v>
      </c>
      <c r="G5658">
        <v>5.2102508876795861</v>
      </c>
    </row>
    <row r="5659" spans="1:7">
      <c r="A5659">
        <v>53</v>
      </c>
      <c r="B5659">
        <v>1</v>
      </c>
      <c r="C5659">
        <v>0</v>
      </c>
      <c r="D5659">
        <v>2</v>
      </c>
      <c r="E5659">
        <v>3.6540291766781898</v>
      </c>
      <c r="F5659">
        <v>2.3065771142635829</v>
      </c>
      <c r="G5659">
        <v>3.3530570063342204</v>
      </c>
    </row>
    <row r="5660" spans="1:7">
      <c r="A5660">
        <v>42</v>
      </c>
      <c r="B5660">
        <v>1</v>
      </c>
      <c r="C5660">
        <v>1</v>
      </c>
      <c r="D5660">
        <v>0</v>
      </c>
      <c r="E5660">
        <v>5.1498173582295932</v>
      </c>
      <c r="F5660">
        <v>5.4572849976436819</v>
      </c>
      <c r="G5660">
        <v>6.1206050639310723</v>
      </c>
    </row>
    <row r="5661" spans="1:7">
      <c r="A5661">
        <v>64</v>
      </c>
      <c r="B5661">
        <v>1</v>
      </c>
      <c r="C5661">
        <v>0</v>
      </c>
      <c r="D5661">
        <v>1</v>
      </c>
      <c r="E5661">
        <v>4.6002581416270711</v>
      </c>
      <c r="F5661">
        <v>3.0860299115347716</v>
      </c>
      <c r="G5661">
        <v>4.3518251259407599</v>
      </c>
    </row>
    <row r="5662" spans="1:7">
      <c r="A5662">
        <v>43</v>
      </c>
      <c r="B5662">
        <v>0</v>
      </c>
      <c r="C5662">
        <v>1</v>
      </c>
      <c r="D5662">
        <v>4</v>
      </c>
      <c r="E5662">
        <v>4.8702998539693612</v>
      </c>
      <c r="F5662">
        <v>2.8296776892239084</v>
      </c>
      <c r="G5662">
        <v>4.7310977425858818</v>
      </c>
    </row>
    <row r="5663" spans="1:7">
      <c r="A5663">
        <v>19</v>
      </c>
      <c r="B5663">
        <v>0</v>
      </c>
      <c r="C5663">
        <v>1</v>
      </c>
      <c r="D5663">
        <v>1</v>
      </c>
      <c r="E5663">
        <v>4.7904041642290807</v>
      </c>
      <c r="F5663">
        <v>4.2795785404630902</v>
      </c>
      <c r="G5663">
        <v>5.1268764008502936</v>
      </c>
    </row>
    <row r="5664" spans="1:7">
      <c r="A5664">
        <v>24</v>
      </c>
      <c r="B5664">
        <v>0</v>
      </c>
      <c r="C5664">
        <v>0</v>
      </c>
      <c r="D5664">
        <v>3</v>
      </c>
      <c r="E5664">
        <v>4.7604630703941266</v>
      </c>
      <c r="F5664">
        <v>2.7199787719674839</v>
      </c>
      <c r="G5664">
        <v>4.6212403661655861</v>
      </c>
    </row>
    <row r="5665" spans="1:7">
      <c r="A5665">
        <v>35</v>
      </c>
      <c r="B5665">
        <v>1</v>
      </c>
      <c r="C5665">
        <v>3</v>
      </c>
      <c r="D5665">
        <v>2</v>
      </c>
      <c r="E5665">
        <v>4.6360872886228126</v>
      </c>
      <c r="F5665">
        <v>3.7196511127806899</v>
      </c>
      <c r="G5665">
        <v>4.1253586157512698</v>
      </c>
    </row>
    <row r="5666" spans="1:7">
      <c r="A5666">
        <v>54</v>
      </c>
      <c r="B5666">
        <v>0</v>
      </c>
      <c r="C5666">
        <v>2</v>
      </c>
      <c r="D5666">
        <v>0</v>
      </c>
      <c r="E5666">
        <v>3.8443863567123349</v>
      </c>
      <c r="F5666">
        <v>3.2995337278856551</v>
      </c>
      <c r="G5666">
        <v>4.1950944653222439</v>
      </c>
    </row>
    <row r="5667" spans="1:7">
      <c r="A5667">
        <v>44</v>
      </c>
      <c r="B5667">
        <v>0</v>
      </c>
      <c r="C5667">
        <v>0</v>
      </c>
      <c r="D5667">
        <v>4</v>
      </c>
      <c r="E5667">
        <v>3.0359140631868229</v>
      </c>
      <c r="F5667">
        <v>1.2029723039923526</v>
      </c>
      <c r="G5667">
        <v>3.6457109587125576</v>
      </c>
    </row>
    <row r="5668" spans="1:7">
      <c r="A5668">
        <v>56</v>
      </c>
      <c r="B5668">
        <v>1</v>
      </c>
      <c r="C5668">
        <v>3</v>
      </c>
      <c r="D5668">
        <v>2</v>
      </c>
      <c r="E5668">
        <v>5.1066119184437415</v>
      </c>
      <c r="F5668">
        <v>5.1066119184437415</v>
      </c>
      <c r="G5668">
        <v>6.2052242071118506</v>
      </c>
    </row>
    <row r="5669" spans="1:7">
      <c r="A5669">
        <v>66</v>
      </c>
      <c r="B5669">
        <v>0</v>
      </c>
      <c r="C5669">
        <v>1</v>
      </c>
      <c r="D5669">
        <v>1</v>
      </c>
      <c r="E5669">
        <v>4.4602600141922828</v>
      </c>
      <c r="F5669">
        <v>4.3209487851652915</v>
      </c>
      <c r="G5669">
        <v>5.21640207334677</v>
      </c>
    </row>
    <row r="5670" spans="1:7">
      <c r="A5670">
        <v>29</v>
      </c>
      <c r="B5670">
        <v>0</v>
      </c>
      <c r="C5670">
        <v>0</v>
      </c>
      <c r="D5670">
        <v>4</v>
      </c>
      <c r="E5670">
        <v>4.5006981643913804</v>
      </c>
      <c r="F5670">
        <v>3.7665346986795405</v>
      </c>
      <c r="G5670">
        <v>3.8469510086844312</v>
      </c>
    </row>
    <row r="5671" spans="1:7">
      <c r="A5671">
        <v>24</v>
      </c>
      <c r="B5671">
        <v>1</v>
      </c>
      <c r="C5671">
        <v>0</v>
      </c>
      <c r="D5671">
        <v>1</v>
      </c>
      <c r="E5671">
        <v>3.5328102684640474</v>
      </c>
      <c r="F5671">
        <v>2.9528247725427144</v>
      </c>
      <c r="G5671">
        <v>3.8975183192252643</v>
      </c>
    </row>
    <row r="5672" spans="1:7">
      <c r="A5672">
        <v>20</v>
      </c>
      <c r="B5672">
        <v>0</v>
      </c>
      <c r="C5672">
        <v>0</v>
      </c>
      <c r="D5672">
        <v>1</v>
      </c>
      <c r="E5672">
        <v>5.0731091853516102</v>
      </c>
      <c r="F5672">
        <v>4.3798993736577074</v>
      </c>
      <c r="G5672">
        <v>4.3800246320032086</v>
      </c>
    </row>
    <row r="5673" spans="1:7">
      <c r="A5673">
        <v>29</v>
      </c>
      <c r="B5673">
        <v>0</v>
      </c>
      <c r="C5673">
        <v>2</v>
      </c>
      <c r="D5673">
        <v>3</v>
      </c>
      <c r="E5673">
        <v>3.6155019843091609</v>
      </c>
      <c r="F5673">
        <v>2.647592232065096</v>
      </c>
      <c r="G5673">
        <v>4.0980045230535875</v>
      </c>
    </row>
    <row r="5674" spans="1:7">
      <c r="A5674">
        <v>53</v>
      </c>
      <c r="B5674">
        <v>1</v>
      </c>
      <c r="C5674">
        <v>2</v>
      </c>
      <c r="D5674">
        <v>1</v>
      </c>
      <c r="E5674">
        <v>3.4806245152934769</v>
      </c>
      <c r="F5674">
        <v>1.6467336971777973</v>
      </c>
      <c r="G5674">
        <v>4.8261514011376176</v>
      </c>
    </row>
    <row r="5675" spans="1:7">
      <c r="A5675">
        <v>39</v>
      </c>
      <c r="B5675">
        <v>0</v>
      </c>
      <c r="C5675">
        <v>3</v>
      </c>
      <c r="D5675">
        <v>3</v>
      </c>
      <c r="E5675">
        <v>4.8378679501071131</v>
      </c>
      <c r="F5675">
        <v>3.0051874323247461</v>
      </c>
      <c r="G5675">
        <v>6.1833444437452476</v>
      </c>
    </row>
    <row r="5676" spans="1:7">
      <c r="A5676">
        <v>63</v>
      </c>
      <c r="B5676">
        <v>1</v>
      </c>
      <c r="C5676">
        <v>3</v>
      </c>
      <c r="D5676">
        <v>1</v>
      </c>
      <c r="E5676">
        <v>4.498141613229568</v>
      </c>
      <c r="F5676">
        <v>4.0517849478033048</v>
      </c>
      <c r="G5676">
        <v>4.8056590467374951</v>
      </c>
    </row>
    <row r="5677" spans="1:7">
      <c r="A5677">
        <v>30</v>
      </c>
      <c r="B5677">
        <v>1</v>
      </c>
      <c r="C5677">
        <v>0</v>
      </c>
      <c r="D5677">
        <v>3</v>
      </c>
      <c r="E5677">
        <v>5.0261805054317179</v>
      </c>
      <c r="F5677">
        <v>2.2126603854660587</v>
      </c>
      <c r="G5677">
        <v>5.6888718619204468</v>
      </c>
    </row>
    <row r="5678" spans="1:7">
      <c r="A5678">
        <v>67</v>
      </c>
      <c r="B5678">
        <v>0</v>
      </c>
      <c r="C5678">
        <v>3</v>
      </c>
      <c r="D5678">
        <v>2</v>
      </c>
      <c r="E5678">
        <v>4.6713323882417601</v>
      </c>
      <c r="F5678">
        <v>2.1447610078004784</v>
      </c>
      <c r="G5678">
        <v>5.3236926728792646</v>
      </c>
    </row>
    <row r="5679" spans="1:7">
      <c r="A5679">
        <v>36</v>
      </c>
      <c r="B5679">
        <v>0</v>
      </c>
      <c r="C5679">
        <v>3</v>
      </c>
      <c r="D5679">
        <v>3</v>
      </c>
      <c r="E5679">
        <v>3.0671222696406639</v>
      </c>
      <c r="F5679">
        <v>2.1994443340745322</v>
      </c>
      <c r="G5679">
        <v>4.0149405394348321</v>
      </c>
    </row>
    <row r="5680" spans="1:7">
      <c r="A5680">
        <v>62</v>
      </c>
      <c r="B5680">
        <v>0</v>
      </c>
      <c r="C5680">
        <v>0</v>
      </c>
      <c r="D5680">
        <v>4</v>
      </c>
      <c r="E5680">
        <v>3.0525850851467737</v>
      </c>
      <c r="F5680">
        <v>2.135349173618132</v>
      </c>
      <c r="G5680">
        <v>3.5228248697838538</v>
      </c>
    </row>
    <row r="5681" spans="1:7">
      <c r="A5681">
        <v>41</v>
      </c>
      <c r="B5681">
        <v>0</v>
      </c>
      <c r="C5681">
        <v>3</v>
      </c>
      <c r="D5681">
        <v>0</v>
      </c>
      <c r="E5681">
        <v>4.7346182531749781</v>
      </c>
      <c r="F5681">
        <v>5.1983312716721102</v>
      </c>
      <c r="G5681">
        <v>5.078231635333065</v>
      </c>
    </row>
    <row r="5682" spans="1:7">
      <c r="A5682">
        <v>58</v>
      </c>
      <c r="B5682">
        <v>0</v>
      </c>
      <c r="C5682">
        <v>3</v>
      </c>
      <c r="D5682">
        <v>0</v>
      </c>
      <c r="E5682">
        <v>5.084443221240976</v>
      </c>
      <c r="F5682">
        <v>5.6267574314719857</v>
      </c>
      <c r="G5682">
        <v>5.9086262687989777</v>
      </c>
    </row>
    <row r="5683" spans="1:7">
      <c r="A5683">
        <v>23</v>
      </c>
      <c r="B5683">
        <v>0</v>
      </c>
      <c r="C5683">
        <v>3</v>
      </c>
      <c r="D5683">
        <v>1</v>
      </c>
      <c r="E5683">
        <v>3.4766140209469096</v>
      </c>
      <c r="F5683">
        <v>3.6916256797819615</v>
      </c>
      <c r="G5683">
        <v>4.4918894995291252</v>
      </c>
    </row>
    <row r="5684" spans="1:7">
      <c r="A5684">
        <v>41</v>
      </c>
      <c r="B5684">
        <v>1</v>
      </c>
      <c r="C5684">
        <v>0</v>
      </c>
      <c r="D5684">
        <v>0</v>
      </c>
      <c r="E5684">
        <v>5.2851814671548958</v>
      </c>
      <c r="F5684">
        <v>4.8388183699473863</v>
      </c>
      <c r="G5684">
        <v>5.5927019270594895</v>
      </c>
    </row>
    <row r="5685" spans="1:7">
      <c r="A5685">
        <v>28</v>
      </c>
      <c r="B5685">
        <v>0</v>
      </c>
      <c r="C5685">
        <v>2</v>
      </c>
      <c r="D5685">
        <v>1</v>
      </c>
      <c r="E5685">
        <v>3.8119816512479199</v>
      </c>
      <c r="F5685">
        <v>2.341805806147327</v>
      </c>
      <c r="G5685">
        <v>3.5507661519843023</v>
      </c>
    </row>
    <row r="5686" spans="1:7">
      <c r="A5686">
        <v>20</v>
      </c>
      <c r="B5686">
        <v>0</v>
      </c>
      <c r="C5686">
        <v>0</v>
      </c>
      <c r="D5686">
        <v>2</v>
      </c>
      <c r="E5686">
        <v>4.8458392641681192</v>
      </c>
      <c r="F5686">
        <v>3.1307001339644756</v>
      </c>
      <c r="G5686">
        <v>5.4447094547631067</v>
      </c>
    </row>
    <row r="5687" spans="1:7">
      <c r="A5687">
        <v>63</v>
      </c>
      <c r="B5687">
        <v>0</v>
      </c>
      <c r="C5687">
        <v>0</v>
      </c>
      <c r="D5687">
        <v>1</v>
      </c>
      <c r="E5687">
        <v>4.414493824811383</v>
      </c>
      <c r="F5687">
        <v>3.6378492830011573</v>
      </c>
      <c r="G5687">
        <v>4.8463108140039557</v>
      </c>
    </row>
    <row r="5688" spans="1:7">
      <c r="A5688">
        <v>26</v>
      </c>
      <c r="B5688">
        <v>0</v>
      </c>
      <c r="C5688">
        <v>3</v>
      </c>
      <c r="D5688">
        <v>3</v>
      </c>
      <c r="E5688">
        <v>4.091674333666222</v>
      </c>
      <c r="F5688">
        <v>-0.52763274208237199</v>
      </c>
      <c r="G5688">
        <v>4.0817657800152407</v>
      </c>
    </row>
    <row r="5689" spans="1:7">
      <c r="A5689">
        <v>48</v>
      </c>
      <c r="B5689">
        <v>1</v>
      </c>
      <c r="C5689">
        <v>3</v>
      </c>
      <c r="D5689">
        <v>1</v>
      </c>
      <c r="E5689">
        <v>5.1754715365491908</v>
      </c>
      <c r="F5689">
        <v>1.6677068205580761</v>
      </c>
      <c r="G5689">
        <v>5.1450496301448192</v>
      </c>
    </row>
    <row r="5690" spans="1:7">
      <c r="A5690">
        <v>33</v>
      </c>
      <c r="B5690">
        <v>0</v>
      </c>
      <c r="C5690">
        <v>2</v>
      </c>
      <c r="D5690">
        <v>2</v>
      </c>
      <c r="E5690">
        <v>5.1280034288783591</v>
      </c>
      <c r="F5690">
        <v>4.9771474499352664</v>
      </c>
      <c r="G5690">
        <v>5.259056652594734</v>
      </c>
    </row>
    <row r="5691" spans="1:7">
      <c r="A5691">
        <v>61</v>
      </c>
      <c r="B5691">
        <v>0</v>
      </c>
      <c r="C5691">
        <v>3</v>
      </c>
      <c r="D5691">
        <v>0</v>
      </c>
      <c r="E5691">
        <v>5.2410059998349228</v>
      </c>
      <c r="F5691">
        <v>5.2001531177608058</v>
      </c>
      <c r="G5691">
        <v>5.9539703426804014</v>
      </c>
    </row>
    <row r="5692" spans="1:7">
      <c r="A5692">
        <v>57</v>
      </c>
      <c r="B5692">
        <v>0</v>
      </c>
      <c r="C5692">
        <v>2</v>
      </c>
      <c r="D5692">
        <v>1</v>
      </c>
      <c r="E5692">
        <v>5.091354695837631</v>
      </c>
      <c r="F5692">
        <v>4.4934561963580899</v>
      </c>
      <c r="G5692">
        <v>4.2929221595910612</v>
      </c>
    </row>
    <row r="5693" spans="1:7">
      <c r="A5693">
        <v>42</v>
      </c>
      <c r="B5693">
        <v>1</v>
      </c>
      <c r="C5693">
        <v>2</v>
      </c>
      <c r="D5693">
        <v>1</v>
      </c>
      <c r="E5693">
        <v>5.2203558250783244</v>
      </c>
      <c r="F5693">
        <v>3.7062280924485496</v>
      </c>
      <c r="G5693">
        <v>5.7969691893823185</v>
      </c>
    </row>
    <row r="5694" spans="1:7">
      <c r="A5694">
        <v>18</v>
      </c>
      <c r="B5694">
        <v>1</v>
      </c>
      <c r="C5694">
        <v>0</v>
      </c>
      <c r="D5694">
        <v>0</v>
      </c>
      <c r="E5694">
        <v>3.2722270003651954</v>
      </c>
      <c r="F5694">
        <v>2.9150643704865362</v>
      </c>
      <c r="G5694">
        <v>3.534853766474829</v>
      </c>
    </row>
    <row r="5695" spans="1:7">
      <c r="A5695">
        <v>69</v>
      </c>
      <c r="B5695">
        <v>1</v>
      </c>
      <c r="C5695">
        <v>2</v>
      </c>
      <c r="D5695">
        <v>1</v>
      </c>
      <c r="E5695">
        <v>4.318021304697969</v>
      </c>
      <c r="F5695">
        <v>2.1972245773362196</v>
      </c>
      <c r="G5695">
        <v>4.9493271053678516</v>
      </c>
    </row>
    <row r="5696" spans="1:7">
      <c r="A5696">
        <v>51</v>
      </c>
      <c r="B5696">
        <v>1</v>
      </c>
      <c r="C5696">
        <v>2</v>
      </c>
      <c r="D5696">
        <v>2</v>
      </c>
      <c r="E5696">
        <v>4.3546554378777493</v>
      </c>
      <c r="F5696">
        <v>2.6397713603489157</v>
      </c>
      <c r="G5696">
        <v>4.1562232992679657</v>
      </c>
    </row>
    <row r="5697" spans="1:7">
      <c r="A5697">
        <v>39</v>
      </c>
      <c r="B5697">
        <v>0</v>
      </c>
      <c r="C5697">
        <v>2</v>
      </c>
      <c r="D5697">
        <v>2</v>
      </c>
      <c r="E5697">
        <v>2.9719517448885875</v>
      </c>
      <c r="F5697">
        <v>3.4164143474670157</v>
      </c>
      <c r="G5697">
        <v>3.8640924716705958</v>
      </c>
    </row>
    <row r="5698" spans="1:7">
      <c r="A5698">
        <v>64</v>
      </c>
      <c r="B5698">
        <v>0</v>
      </c>
      <c r="C5698">
        <v>1</v>
      </c>
      <c r="D5698">
        <v>2</v>
      </c>
      <c r="E5698">
        <v>4.6417913694437365</v>
      </c>
      <c r="F5698">
        <v>4.0795692766399467</v>
      </c>
      <c r="G5698">
        <v>3.7979580491401732</v>
      </c>
    </row>
    <row r="5699" spans="1:7">
      <c r="A5699">
        <v>66</v>
      </c>
      <c r="B5699">
        <v>1</v>
      </c>
      <c r="C5699">
        <v>0</v>
      </c>
      <c r="D5699">
        <v>3</v>
      </c>
      <c r="E5699">
        <v>3.4499875458315872</v>
      </c>
      <c r="F5699">
        <v>3.1214834788595511</v>
      </c>
      <c r="G5699">
        <v>4.6378309682276395</v>
      </c>
    </row>
    <row r="5700" spans="1:7">
      <c r="A5700">
        <v>66</v>
      </c>
      <c r="B5700">
        <v>1</v>
      </c>
      <c r="C5700">
        <v>2</v>
      </c>
      <c r="D5700">
        <v>0</v>
      </c>
      <c r="E5700">
        <v>4.4445318400252791</v>
      </c>
      <c r="F5700">
        <v>3.8282065193350356</v>
      </c>
      <c r="G5700">
        <v>5.344723739362192</v>
      </c>
    </row>
    <row r="5701" spans="1:7">
      <c r="A5701">
        <v>60</v>
      </c>
      <c r="B5701">
        <v>1</v>
      </c>
      <c r="C5701">
        <v>3</v>
      </c>
      <c r="D5701">
        <v>3</v>
      </c>
      <c r="E5701">
        <v>3.2816628129669656</v>
      </c>
      <c r="F5701">
        <v>2.547098670044448</v>
      </c>
      <c r="G5701">
        <v>2.6282852326333477</v>
      </c>
    </row>
    <row r="5702" spans="1:7">
      <c r="A5702">
        <v>60</v>
      </c>
      <c r="B5702">
        <v>1</v>
      </c>
      <c r="C5702">
        <v>3</v>
      </c>
      <c r="D5702">
        <v>4</v>
      </c>
      <c r="E5702">
        <v>4.5209186335405001</v>
      </c>
      <c r="F5702">
        <v>4.984633491557255</v>
      </c>
      <c r="G5702">
        <v>4.8645299414352836</v>
      </c>
    </row>
    <row r="5703" spans="1:7">
      <c r="A5703">
        <v>57</v>
      </c>
      <c r="B5703">
        <v>1</v>
      </c>
      <c r="C5703">
        <v>3</v>
      </c>
      <c r="D5703">
        <v>0</v>
      </c>
      <c r="E5703">
        <v>5.117514655723352</v>
      </c>
      <c r="F5703">
        <v>3.4566320885502559</v>
      </c>
      <c r="G5703">
        <v>4.9068291253706668</v>
      </c>
    </row>
    <row r="5704" spans="1:7">
      <c r="A5704">
        <v>53</v>
      </c>
      <c r="B5704">
        <v>1</v>
      </c>
      <c r="C5704">
        <v>1</v>
      </c>
      <c r="D5704">
        <v>4</v>
      </c>
      <c r="E5704">
        <v>4.9801073557272977</v>
      </c>
      <c r="F5704">
        <v>5.5898669505263072</v>
      </c>
      <c r="G5704">
        <v>5.7502206687619859</v>
      </c>
    </row>
    <row r="5705" spans="1:7">
      <c r="A5705">
        <v>47</v>
      </c>
      <c r="B5705">
        <v>0</v>
      </c>
      <c r="C5705">
        <v>2</v>
      </c>
      <c r="D5705">
        <v>4</v>
      </c>
      <c r="E5705">
        <v>4.6887757698428887</v>
      </c>
      <c r="F5705">
        <v>4.0724397268340509</v>
      </c>
      <c r="G5705">
        <v>5.5889700224446504</v>
      </c>
    </row>
    <row r="5706" spans="1:7">
      <c r="A5706">
        <v>56</v>
      </c>
      <c r="B5706">
        <v>0</v>
      </c>
      <c r="C5706">
        <v>1</v>
      </c>
      <c r="D5706">
        <v>1</v>
      </c>
      <c r="E5706">
        <v>3.6038660797869797</v>
      </c>
      <c r="F5706">
        <v>2.869601996409779</v>
      </c>
      <c r="G5706">
        <v>4.528181144459956</v>
      </c>
    </row>
    <row r="5707" spans="1:7">
      <c r="A5707">
        <v>62</v>
      </c>
      <c r="B5707">
        <v>1</v>
      </c>
      <c r="C5707">
        <v>3</v>
      </c>
      <c r="D5707">
        <v>4</v>
      </c>
      <c r="E5707">
        <v>2.5510064514925239</v>
      </c>
      <c r="F5707">
        <v>-0.2744368457017603</v>
      </c>
      <c r="G5707">
        <v>3.2140642678709788</v>
      </c>
    </row>
    <row r="5708" spans="1:7">
      <c r="A5708">
        <v>39</v>
      </c>
      <c r="B5708">
        <v>0</v>
      </c>
      <c r="C5708">
        <v>2</v>
      </c>
      <c r="D5708">
        <v>2</v>
      </c>
      <c r="E5708">
        <v>3.3840512228271846</v>
      </c>
      <c r="F5708">
        <v>3.77597416096487</v>
      </c>
      <c r="G5708">
        <v>4.3083800945055826</v>
      </c>
    </row>
    <row r="5709" spans="1:7">
      <c r="A5709">
        <v>43</v>
      </c>
      <c r="B5709">
        <v>1</v>
      </c>
      <c r="C5709">
        <v>2</v>
      </c>
      <c r="D5709">
        <v>3</v>
      </c>
      <c r="E5709">
        <v>4.7724627037622858</v>
      </c>
      <c r="F5709">
        <v>4.4979189952411156</v>
      </c>
      <c r="G5709">
        <v>4.9876395743019399</v>
      </c>
    </row>
    <row r="5710" spans="1:7">
      <c r="A5710">
        <v>55</v>
      </c>
      <c r="B5710">
        <v>0</v>
      </c>
      <c r="C5710">
        <v>3</v>
      </c>
      <c r="D5710">
        <v>1</v>
      </c>
      <c r="E5710">
        <v>4.7849886125639278</v>
      </c>
      <c r="F5710">
        <v>4.2401750104336404</v>
      </c>
      <c r="G5710">
        <v>5.1356807830704803</v>
      </c>
    </row>
    <row r="5711" spans="1:7">
      <c r="A5711">
        <v>30</v>
      </c>
      <c r="B5711">
        <v>1</v>
      </c>
      <c r="C5711">
        <v>2</v>
      </c>
      <c r="D5711">
        <v>1</v>
      </c>
      <c r="E5711">
        <v>4.0187226240872018</v>
      </c>
      <c r="F5711">
        <v>4.5896503743300547</v>
      </c>
      <c r="G5711">
        <v>4.2258113249644067</v>
      </c>
    </row>
    <row r="5712" spans="1:7">
      <c r="A5712">
        <v>39</v>
      </c>
      <c r="B5712">
        <v>1</v>
      </c>
      <c r="C5712">
        <v>1</v>
      </c>
      <c r="D5712">
        <v>3</v>
      </c>
      <c r="E5712">
        <v>4.4412384943057273</v>
      </c>
      <c r="F5712">
        <v>3.5248888540047054</v>
      </c>
      <c r="G5712">
        <v>5.7221788849343502</v>
      </c>
    </row>
    <row r="5713" spans="1:7">
      <c r="A5713">
        <v>42</v>
      </c>
      <c r="B5713">
        <v>1</v>
      </c>
      <c r="C5713">
        <v>3</v>
      </c>
      <c r="D5713">
        <v>4</v>
      </c>
      <c r="E5713">
        <v>4.7404001352481959</v>
      </c>
      <c r="F5713">
        <v>2.6195832197798796</v>
      </c>
      <c r="G5713">
        <v>5.3717072237760881</v>
      </c>
    </row>
    <row r="5714" spans="1:7">
      <c r="A5714">
        <v>41</v>
      </c>
      <c r="B5714">
        <v>1</v>
      </c>
      <c r="C5714">
        <v>0</v>
      </c>
      <c r="D5714">
        <v>2</v>
      </c>
      <c r="E5714">
        <v>4.2802707257194941</v>
      </c>
      <c r="F5714">
        <v>3.9791207489606402</v>
      </c>
      <c r="G5714">
        <v>4.5114088061736171</v>
      </c>
    </row>
    <row r="5715" spans="1:7">
      <c r="A5715">
        <v>52</v>
      </c>
      <c r="B5715">
        <v>1</v>
      </c>
      <c r="C5715">
        <v>3</v>
      </c>
      <c r="D5715">
        <v>2</v>
      </c>
      <c r="E5715">
        <v>4.9032727757677561</v>
      </c>
      <c r="F5715">
        <v>4.7754191615477763</v>
      </c>
      <c r="G5715">
        <v>6.0411114869973961</v>
      </c>
    </row>
    <row r="5716" spans="1:7">
      <c r="A5716">
        <v>63</v>
      </c>
      <c r="B5716">
        <v>1</v>
      </c>
      <c r="C5716">
        <v>0</v>
      </c>
      <c r="D5716">
        <v>3</v>
      </c>
      <c r="E5716">
        <v>3.2809112157876537</v>
      </c>
      <c r="F5716">
        <v>1.809926773183504</v>
      </c>
      <c r="G5716">
        <v>3.0199369622508083</v>
      </c>
    </row>
    <row r="5717" spans="1:7">
      <c r="A5717">
        <v>49</v>
      </c>
      <c r="B5717">
        <v>1</v>
      </c>
      <c r="C5717">
        <v>0</v>
      </c>
      <c r="D5717">
        <v>4</v>
      </c>
      <c r="E5717">
        <v>4.2300402776760002</v>
      </c>
      <c r="F5717">
        <v>4.7247294210457307</v>
      </c>
      <c r="G5717">
        <v>5.0887068295164113</v>
      </c>
    </row>
    <row r="5718" spans="1:7">
      <c r="A5718">
        <v>62</v>
      </c>
      <c r="B5718">
        <v>1</v>
      </c>
      <c r="C5718">
        <v>0</v>
      </c>
      <c r="D5718">
        <v>0</v>
      </c>
      <c r="E5718">
        <v>4.2070778322093396</v>
      </c>
      <c r="F5718">
        <v>4.6770256230885199</v>
      </c>
      <c r="G5718">
        <v>5.0825837934088396</v>
      </c>
    </row>
    <row r="5719" spans="1:7">
      <c r="A5719">
        <v>22</v>
      </c>
      <c r="B5719">
        <v>0</v>
      </c>
      <c r="C5719">
        <v>2</v>
      </c>
      <c r="D5719">
        <v>2</v>
      </c>
      <c r="E5719">
        <v>5.0483805603385141</v>
      </c>
      <c r="F5719">
        <v>3.0081547935525483</v>
      </c>
      <c r="G5719">
        <v>4.9091192309037446</v>
      </c>
    </row>
    <row r="5720" spans="1:7">
      <c r="A5720">
        <v>51</v>
      </c>
      <c r="B5720">
        <v>0</v>
      </c>
      <c r="C5720">
        <v>2</v>
      </c>
      <c r="D5720">
        <v>2</v>
      </c>
      <c r="E5720">
        <v>4.5226577644136272</v>
      </c>
      <c r="F5720">
        <v>4.8002434267072092</v>
      </c>
      <c r="G5720">
        <v>5.5084972514703878</v>
      </c>
    </row>
    <row r="5721" spans="1:7">
      <c r="A5721">
        <v>24</v>
      </c>
      <c r="B5721">
        <v>0</v>
      </c>
      <c r="C5721">
        <v>1</v>
      </c>
      <c r="D5721">
        <v>2</v>
      </c>
      <c r="E5721">
        <v>3.8689067143545182</v>
      </c>
      <c r="F5721">
        <v>3.5403794457954922</v>
      </c>
      <c r="G5721">
        <v>5.0567552297098093</v>
      </c>
    </row>
    <row r="5722" spans="1:7">
      <c r="A5722">
        <v>64</v>
      </c>
      <c r="B5722">
        <v>1</v>
      </c>
      <c r="C5722">
        <v>1</v>
      </c>
      <c r="D5722">
        <v>3</v>
      </c>
      <c r="E5722">
        <v>5.04818795014884</v>
      </c>
      <c r="F5722">
        <v>4.0805836469720633</v>
      </c>
      <c r="G5722">
        <v>4.570164576789276</v>
      </c>
    </row>
    <row r="5723" spans="1:7">
      <c r="A5723">
        <v>49</v>
      </c>
      <c r="B5723">
        <v>1</v>
      </c>
      <c r="C5723">
        <v>0</v>
      </c>
      <c r="D5723">
        <v>3</v>
      </c>
      <c r="E5723">
        <v>3.5177945292459696</v>
      </c>
      <c r="F5723">
        <v>4.2500654372188764</v>
      </c>
      <c r="G5723">
        <v>4.1702247725574191</v>
      </c>
    </row>
    <row r="5724" spans="1:7">
      <c r="A5724">
        <v>44</v>
      </c>
      <c r="B5724">
        <v>1</v>
      </c>
      <c r="C5724">
        <v>2</v>
      </c>
      <c r="D5724">
        <v>1</v>
      </c>
      <c r="E5724">
        <v>2.5877640352277083</v>
      </c>
      <c r="F5724">
        <v>1.5644405465033646</v>
      </c>
      <c r="G5724">
        <v>3.8799129515099127</v>
      </c>
    </row>
    <row r="5725" spans="1:7">
      <c r="A5725">
        <v>38</v>
      </c>
      <c r="B5725">
        <v>0</v>
      </c>
      <c r="C5725">
        <v>1</v>
      </c>
      <c r="D5725">
        <v>0</v>
      </c>
      <c r="E5725">
        <v>4.6474630981783429</v>
      </c>
      <c r="F5725">
        <v>3.3002714630721948</v>
      </c>
      <c r="G5725">
        <v>5.2013658404715866</v>
      </c>
    </row>
    <row r="5726" spans="1:7">
      <c r="A5726">
        <v>50</v>
      </c>
      <c r="B5726">
        <v>0</v>
      </c>
      <c r="C5726">
        <v>1</v>
      </c>
      <c r="D5726">
        <v>0</v>
      </c>
      <c r="E5726">
        <v>4.6268338256241179</v>
      </c>
      <c r="F5726">
        <v>4.4759722475164097</v>
      </c>
      <c r="G5726">
        <v>4.7578912730057557</v>
      </c>
    </row>
    <row r="5727" spans="1:7">
      <c r="A5727">
        <v>24</v>
      </c>
      <c r="B5727">
        <v>1</v>
      </c>
      <c r="C5727">
        <v>1</v>
      </c>
      <c r="D5727">
        <v>2</v>
      </c>
      <c r="E5727">
        <v>4.4898715616246285</v>
      </c>
      <c r="F5727">
        <v>5.077608349349287</v>
      </c>
      <c r="G5727">
        <v>4.6722679295205856</v>
      </c>
    </row>
    <row r="5728" spans="1:7">
      <c r="A5728">
        <v>21</v>
      </c>
      <c r="B5728">
        <v>0</v>
      </c>
      <c r="C5728">
        <v>0</v>
      </c>
      <c r="D5728">
        <v>4</v>
      </c>
      <c r="E5728">
        <v>4.9531474142236283</v>
      </c>
      <c r="F5728">
        <v>3.9314333989479695</v>
      </c>
      <c r="G5728">
        <v>5.9239348903143823</v>
      </c>
    </row>
    <row r="5729" spans="1:7">
      <c r="A5729">
        <v>34</v>
      </c>
      <c r="B5729">
        <v>1</v>
      </c>
      <c r="C5729">
        <v>0</v>
      </c>
      <c r="D5729">
        <v>4</v>
      </c>
      <c r="E5729">
        <v>4.9705075030054759</v>
      </c>
      <c r="F5729">
        <v>4.0287388051241066</v>
      </c>
      <c r="G5729">
        <v>4.4763135638630871</v>
      </c>
    </row>
    <row r="5730" spans="1:7">
      <c r="A5730">
        <v>68</v>
      </c>
      <c r="B5730">
        <v>0</v>
      </c>
      <c r="C5730">
        <v>2</v>
      </c>
      <c r="D5730">
        <v>2</v>
      </c>
      <c r="E5730">
        <v>4.2766661190160553</v>
      </c>
      <c r="F5730">
        <v>2.8903717578961645</v>
      </c>
      <c r="G5730">
        <v>3.9889840465642745</v>
      </c>
    </row>
    <row r="5731" spans="1:7">
      <c r="A5731">
        <v>64</v>
      </c>
      <c r="B5731">
        <v>0</v>
      </c>
      <c r="C5731">
        <v>3</v>
      </c>
      <c r="D5731">
        <v>2</v>
      </c>
      <c r="E5731">
        <v>4.0353020215883175</v>
      </c>
      <c r="F5731">
        <v>3.7607348912143643</v>
      </c>
      <c r="G5731">
        <v>5.2109059095370673</v>
      </c>
    </row>
    <row r="5732" spans="1:7">
      <c r="A5732">
        <v>42</v>
      </c>
      <c r="B5732">
        <v>1</v>
      </c>
      <c r="C5732">
        <v>2</v>
      </c>
      <c r="D5732">
        <v>0</v>
      </c>
      <c r="E5732">
        <v>4.8793109878732048</v>
      </c>
      <c r="F5732">
        <v>2.6713862167306188</v>
      </c>
      <c r="G5732">
        <v>4.7628574618236854</v>
      </c>
    </row>
    <row r="5733" spans="1:7">
      <c r="A5733">
        <v>24</v>
      </c>
      <c r="B5733">
        <v>1</v>
      </c>
      <c r="C5733">
        <v>3</v>
      </c>
      <c r="D5733">
        <v>3</v>
      </c>
      <c r="E5733">
        <v>4.9611648986219592</v>
      </c>
      <c r="F5733">
        <v>4.0448041166619646</v>
      </c>
      <c r="G5733">
        <v>5.4311860396224612</v>
      </c>
    </row>
    <row r="5734" spans="1:7">
      <c r="A5734">
        <v>48</v>
      </c>
      <c r="B5734">
        <v>0</v>
      </c>
      <c r="C5734">
        <v>2</v>
      </c>
      <c r="D5734">
        <v>2</v>
      </c>
      <c r="E5734">
        <v>4.9624249617918323</v>
      </c>
      <c r="F5734">
        <v>5.7508568820421297</v>
      </c>
      <c r="G5734">
        <v>5.5502427192876986</v>
      </c>
    </row>
    <row r="5735" spans="1:7">
      <c r="A5735">
        <v>19</v>
      </c>
      <c r="B5735">
        <v>1</v>
      </c>
      <c r="C5735">
        <v>1</v>
      </c>
      <c r="D5735">
        <v>4</v>
      </c>
      <c r="E5735">
        <v>5.0737352810394807</v>
      </c>
      <c r="F5735">
        <v>5.2807133205996761</v>
      </c>
      <c r="G5735">
        <v>5.644739934022418</v>
      </c>
    </row>
    <row r="5736" spans="1:7">
      <c r="A5736">
        <v>51</v>
      </c>
      <c r="B5736">
        <v>1</v>
      </c>
      <c r="C5736">
        <v>3</v>
      </c>
      <c r="D5736">
        <v>0</v>
      </c>
      <c r="E5736">
        <v>4.3482112861791506</v>
      </c>
      <c r="F5736">
        <v>3.1441522786722644</v>
      </c>
      <c r="G5736">
        <v>4.8788547487960185</v>
      </c>
    </row>
    <row r="5737" spans="1:7">
      <c r="A5737">
        <v>61</v>
      </c>
      <c r="B5737">
        <v>0</v>
      </c>
      <c r="C5737">
        <v>0</v>
      </c>
      <c r="D5737">
        <v>2</v>
      </c>
      <c r="E5737">
        <v>3.707701208354524</v>
      </c>
      <c r="F5737">
        <v>2.9090844668283187</v>
      </c>
      <c r="G5737">
        <v>3.109953417644014</v>
      </c>
    </row>
    <row r="5738" spans="1:7">
      <c r="A5738">
        <v>24</v>
      </c>
      <c r="B5738">
        <v>0</v>
      </c>
      <c r="C5738">
        <v>1</v>
      </c>
      <c r="D5738">
        <v>1</v>
      </c>
      <c r="E5738">
        <v>5.2822387963353457</v>
      </c>
      <c r="F5738">
        <v>4.4836802884003815</v>
      </c>
      <c r="G5738">
        <v>6.2183411220112994</v>
      </c>
    </row>
    <row r="5739" spans="1:7">
      <c r="A5739">
        <v>42</v>
      </c>
      <c r="B5739">
        <v>1</v>
      </c>
      <c r="C5739">
        <v>2</v>
      </c>
      <c r="D5739">
        <v>2</v>
      </c>
      <c r="E5739">
        <v>5.2714599123781536</v>
      </c>
      <c r="F5739">
        <v>5.4369482347172582</v>
      </c>
      <c r="G5739">
        <v>5.0730465542176528</v>
      </c>
    </row>
    <row r="5740" spans="1:7">
      <c r="A5740">
        <v>50</v>
      </c>
      <c r="B5740">
        <v>1</v>
      </c>
      <c r="C5740">
        <v>1</v>
      </c>
      <c r="D5740">
        <v>3</v>
      </c>
      <c r="E5740">
        <v>4.3107991253855138</v>
      </c>
      <c r="F5740">
        <v>3.7485624562751099</v>
      </c>
      <c r="G5740">
        <v>3.4669851222001586</v>
      </c>
    </row>
    <row r="5741" spans="1:7">
      <c r="A5741">
        <v>25</v>
      </c>
      <c r="B5741">
        <v>0</v>
      </c>
      <c r="C5741">
        <v>2</v>
      </c>
      <c r="D5741">
        <v>2</v>
      </c>
      <c r="E5741">
        <v>3.673765816303888</v>
      </c>
      <c r="F5741">
        <v>3.1629401925378975</v>
      </c>
      <c r="G5741">
        <v>4.5492345536577883</v>
      </c>
    </row>
    <row r="5742" spans="1:7">
      <c r="A5742">
        <v>60</v>
      </c>
      <c r="B5742">
        <v>0</v>
      </c>
      <c r="C5742">
        <v>1</v>
      </c>
      <c r="D5742">
        <v>1</v>
      </c>
      <c r="E5742">
        <v>4.1920760507154355</v>
      </c>
      <c r="F5742">
        <v>5.0675195962969672</v>
      </c>
      <c r="G5742">
        <v>4.6621174664298417</v>
      </c>
    </row>
    <row r="5743" spans="1:7">
      <c r="A5743">
        <v>20</v>
      </c>
      <c r="B5743">
        <v>0</v>
      </c>
      <c r="C5743">
        <v>3</v>
      </c>
      <c r="D5743">
        <v>0</v>
      </c>
      <c r="E5743">
        <v>4.2130160919395996</v>
      </c>
      <c r="F5743">
        <v>3.0731561705187946</v>
      </c>
      <c r="G5743">
        <v>3.827553848801696</v>
      </c>
    </row>
    <row r="5744" spans="1:7">
      <c r="A5744">
        <v>28</v>
      </c>
      <c r="B5744">
        <v>1</v>
      </c>
      <c r="C5744">
        <v>3</v>
      </c>
      <c r="D5744">
        <v>1</v>
      </c>
      <c r="E5744">
        <v>4.6386049620743286</v>
      </c>
      <c r="F5744">
        <v>3.9045954895993495</v>
      </c>
      <c r="G5744">
        <v>5.897071446657808</v>
      </c>
    </row>
    <row r="5745" spans="1:7">
      <c r="A5745">
        <v>67</v>
      </c>
      <c r="B5745">
        <v>0</v>
      </c>
      <c r="C5745">
        <v>0</v>
      </c>
      <c r="D5745">
        <v>2</v>
      </c>
      <c r="E5745">
        <v>3.9659428474175766</v>
      </c>
      <c r="F5745">
        <v>2.3561258599220753</v>
      </c>
      <c r="G5745">
        <v>5.3009638614889418</v>
      </c>
    </row>
    <row r="5746" spans="1:7">
      <c r="A5746">
        <v>19</v>
      </c>
      <c r="B5746">
        <v>1</v>
      </c>
      <c r="C5746">
        <v>3</v>
      </c>
      <c r="D5746">
        <v>4</v>
      </c>
      <c r="E5746">
        <v>4.9444242639838594</v>
      </c>
      <c r="F5746">
        <v>5.1013896573647202</v>
      </c>
      <c r="G5746">
        <v>5.5487647523895918</v>
      </c>
    </row>
    <row r="5747" spans="1:7">
      <c r="A5747">
        <v>52</v>
      </c>
      <c r="B5747">
        <v>0</v>
      </c>
      <c r="C5747">
        <v>2</v>
      </c>
      <c r="D5747">
        <v>1</v>
      </c>
      <c r="E5747">
        <v>2.6275629501895237</v>
      </c>
      <c r="F5747">
        <v>2.9917242521564522</v>
      </c>
      <c r="G5747">
        <v>3.0726933146901194</v>
      </c>
    </row>
    <row r="5748" spans="1:7">
      <c r="A5748">
        <v>20</v>
      </c>
      <c r="B5748">
        <v>0</v>
      </c>
      <c r="C5748">
        <v>0</v>
      </c>
      <c r="D5748">
        <v>1</v>
      </c>
      <c r="E5748">
        <v>3.6645867615448919</v>
      </c>
      <c r="F5748">
        <v>3.7954891891721947</v>
      </c>
      <c r="G5748">
        <v>3.5139306516493947</v>
      </c>
    </row>
    <row r="5749" spans="1:7">
      <c r="A5749">
        <v>49</v>
      </c>
      <c r="B5749">
        <v>1</v>
      </c>
      <c r="C5749">
        <v>0</v>
      </c>
      <c r="D5749">
        <v>4</v>
      </c>
      <c r="E5749">
        <v>4.7308332039837486</v>
      </c>
      <c r="F5749">
        <v>4.88778946409741</v>
      </c>
      <c r="G5749">
        <v>5.3351795312806027</v>
      </c>
    </row>
    <row r="5750" spans="1:7">
      <c r="A5750">
        <v>48</v>
      </c>
      <c r="B5750">
        <v>0</v>
      </c>
      <c r="C5750">
        <v>1</v>
      </c>
      <c r="D5750">
        <v>3</v>
      </c>
      <c r="E5750">
        <v>3.3672958299864741</v>
      </c>
      <c r="F5750">
        <v>2.8564702062204832</v>
      </c>
      <c r="G5750">
        <v>2.451005098112319</v>
      </c>
    </row>
    <row r="5751" spans="1:7">
      <c r="A5751">
        <v>52</v>
      </c>
      <c r="B5751">
        <v>0</v>
      </c>
      <c r="C5751">
        <v>0</v>
      </c>
      <c r="D5751">
        <v>2</v>
      </c>
      <c r="E5751">
        <v>3.5242995787961386</v>
      </c>
      <c r="F5751">
        <v>3.1385330721856621</v>
      </c>
      <c r="G5751">
        <v>3.8019849002192085</v>
      </c>
    </row>
    <row r="5752" spans="1:7">
      <c r="A5752">
        <v>64</v>
      </c>
      <c r="B5752">
        <v>0</v>
      </c>
      <c r="C5752">
        <v>0</v>
      </c>
      <c r="D5752">
        <v>4</v>
      </c>
      <c r="E5752">
        <v>4.4341445889359887</v>
      </c>
      <c r="F5752">
        <v>4.711690029365764</v>
      </c>
      <c r="G5752">
        <v>5.4200038848046361</v>
      </c>
    </row>
    <row r="5753" spans="1:7">
      <c r="A5753">
        <v>47</v>
      </c>
      <c r="B5753">
        <v>0</v>
      </c>
      <c r="C5753">
        <v>0</v>
      </c>
      <c r="D5753">
        <v>4</v>
      </c>
      <c r="E5753">
        <v>4.307437777682809</v>
      </c>
      <c r="F5753">
        <v>4.1565365824785481</v>
      </c>
      <c r="G5753">
        <v>4.4385251085791442</v>
      </c>
    </row>
    <row r="5754" spans="1:7">
      <c r="A5754">
        <v>28</v>
      </c>
      <c r="B5754">
        <v>1</v>
      </c>
      <c r="C5754">
        <v>2</v>
      </c>
      <c r="D5754">
        <v>4</v>
      </c>
      <c r="E5754">
        <v>2.3933394562625097</v>
      </c>
      <c r="F5754">
        <v>2.0643279038697879</v>
      </c>
      <c r="G5754">
        <v>3.5812942434339989</v>
      </c>
    </row>
    <row r="5755" spans="1:7">
      <c r="A5755">
        <v>30</v>
      </c>
      <c r="B5755">
        <v>1</v>
      </c>
      <c r="C5755">
        <v>1</v>
      </c>
      <c r="D5755">
        <v>1</v>
      </c>
      <c r="E5755">
        <v>4.34536265030229</v>
      </c>
      <c r="F5755">
        <v>3.9742463486082777</v>
      </c>
      <c r="G5755">
        <v>5.1826258920518447</v>
      </c>
    </row>
    <row r="5756" spans="1:7">
      <c r="A5756">
        <v>43</v>
      </c>
      <c r="B5756">
        <v>0</v>
      </c>
      <c r="C5756">
        <v>1</v>
      </c>
      <c r="D5756">
        <v>4</v>
      </c>
      <c r="E5756">
        <v>5.1200874276573352</v>
      </c>
      <c r="F5756">
        <v>5.1783506985008483</v>
      </c>
      <c r="G5756">
        <v>5.0582183808344139</v>
      </c>
    </row>
    <row r="5757" spans="1:7">
      <c r="A5757">
        <v>38</v>
      </c>
      <c r="B5757">
        <v>0</v>
      </c>
      <c r="C5757">
        <v>2</v>
      </c>
      <c r="D5757">
        <v>2</v>
      </c>
      <c r="E5757">
        <v>4.7954599124312232</v>
      </c>
      <c r="F5757">
        <v>5.5083756783135911</v>
      </c>
      <c r="G5757">
        <v>5.4684398158849934</v>
      </c>
    </row>
    <row r="5758" spans="1:7">
      <c r="A5758">
        <v>26</v>
      </c>
      <c r="B5758">
        <v>1</v>
      </c>
      <c r="C5758">
        <v>1</v>
      </c>
      <c r="D5758">
        <v>1</v>
      </c>
      <c r="E5758">
        <v>4.9684234452869465</v>
      </c>
      <c r="F5758">
        <v>5.5048842814574446</v>
      </c>
      <c r="G5758">
        <v>5.2231087889502819</v>
      </c>
    </row>
    <row r="5759" spans="1:7">
      <c r="A5759">
        <v>26</v>
      </c>
      <c r="B5759">
        <v>1</v>
      </c>
      <c r="C5759">
        <v>0</v>
      </c>
      <c r="D5759">
        <v>4</v>
      </c>
      <c r="E5759">
        <v>5.2657425206158583</v>
      </c>
      <c r="F5759">
        <v>4.611748501348214</v>
      </c>
      <c r="G5759">
        <v>4.5318465215692481</v>
      </c>
    </row>
    <row r="5760" spans="1:7">
      <c r="A5760">
        <v>48</v>
      </c>
      <c r="B5760">
        <v>1</v>
      </c>
      <c r="C5760">
        <v>2</v>
      </c>
      <c r="D5760">
        <v>1</v>
      </c>
      <c r="E5760">
        <v>4.6284960112915883</v>
      </c>
      <c r="F5760">
        <v>3.5195728343974766</v>
      </c>
      <c r="G5760">
        <v>4.2281467515112299</v>
      </c>
    </row>
    <row r="5761" spans="1:7">
      <c r="A5761">
        <v>56</v>
      </c>
      <c r="B5761">
        <v>0</v>
      </c>
      <c r="C5761">
        <v>1</v>
      </c>
      <c r="D5761">
        <v>2</v>
      </c>
      <c r="E5761">
        <v>5.2692489440506893</v>
      </c>
      <c r="F5761">
        <v>6.0393495398285548</v>
      </c>
      <c r="G5761">
        <v>5.8790234677622326</v>
      </c>
    </row>
    <row r="5762" spans="1:7">
      <c r="A5762">
        <v>27</v>
      </c>
      <c r="B5762">
        <v>1</v>
      </c>
      <c r="C5762">
        <v>1</v>
      </c>
      <c r="D5762">
        <v>1</v>
      </c>
      <c r="E5762">
        <v>5.2362823756285044</v>
      </c>
      <c r="F5762">
        <v>3.6755408896747559</v>
      </c>
      <c r="G5762">
        <v>5.0005849582427544</v>
      </c>
    </row>
    <row r="5763" spans="1:7">
      <c r="A5763">
        <v>55</v>
      </c>
      <c r="B5763">
        <v>1</v>
      </c>
      <c r="C5763">
        <v>2</v>
      </c>
      <c r="D5763">
        <v>0</v>
      </c>
      <c r="E5763">
        <v>4.9787317450832473</v>
      </c>
      <c r="F5763">
        <v>4.5929963850563826</v>
      </c>
      <c r="G5763">
        <v>6.1787114544244295</v>
      </c>
    </row>
    <row r="5764" spans="1:7">
      <c r="A5764">
        <v>37</v>
      </c>
      <c r="B5764">
        <v>1</v>
      </c>
      <c r="C5764">
        <v>2</v>
      </c>
      <c r="D5764">
        <v>4</v>
      </c>
      <c r="E5764">
        <v>4.5078880631815377</v>
      </c>
      <c r="F5764">
        <v>3.7312202946034612</v>
      </c>
      <c r="G5764">
        <v>4.9397119890923564</v>
      </c>
    </row>
    <row r="5765" spans="1:7">
      <c r="A5765">
        <v>33</v>
      </c>
      <c r="B5765">
        <v>1</v>
      </c>
      <c r="C5765">
        <v>2</v>
      </c>
      <c r="D5765">
        <v>3</v>
      </c>
      <c r="E5765">
        <v>5.0234857060750757</v>
      </c>
      <c r="F5765">
        <v>4.2469225774890376</v>
      </c>
      <c r="G5765">
        <v>4.4073288175360998</v>
      </c>
    </row>
    <row r="5766" spans="1:7">
      <c r="A5766">
        <v>38</v>
      </c>
      <c r="B5766">
        <v>1</v>
      </c>
      <c r="C5766">
        <v>1</v>
      </c>
      <c r="D5766">
        <v>2</v>
      </c>
      <c r="E5766">
        <v>3.9880576917041437</v>
      </c>
      <c r="F5766">
        <v>3.572345637857985</v>
      </c>
      <c r="G5766">
        <v>4.2808241291647189</v>
      </c>
    </row>
    <row r="5767" spans="1:7">
      <c r="A5767">
        <v>33</v>
      </c>
      <c r="B5767">
        <v>1</v>
      </c>
      <c r="C5767">
        <v>0</v>
      </c>
      <c r="D5767">
        <v>1</v>
      </c>
      <c r="E5767">
        <v>4.3587580077345276</v>
      </c>
      <c r="F5767">
        <v>3.3368366225017656</v>
      </c>
      <c r="G5767">
        <v>4.8535135383240435</v>
      </c>
    </row>
    <row r="5768" spans="1:7">
      <c r="A5768">
        <v>32</v>
      </c>
      <c r="B5768">
        <v>1</v>
      </c>
      <c r="C5768">
        <v>0</v>
      </c>
      <c r="D5768">
        <v>0</v>
      </c>
      <c r="E5768">
        <v>5.0456162629915013</v>
      </c>
      <c r="F5768">
        <v>3.7362400254737738</v>
      </c>
      <c r="G5768">
        <v>4.7309213912936521</v>
      </c>
    </row>
    <row r="5769" spans="1:7">
      <c r="A5769">
        <v>68</v>
      </c>
      <c r="B5769">
        <v>1</v>
      </c>
      <c r="C5769">
        <v>1</v>
      </c>
      <c r="D5769">
        <v>3</v>
      </c>
      <c r="E5769">
        <v>5.1664987919271885</v>
      </c>
      <c r="F5769">
        <v>2.5071572587228199</v>
      </c>
      <c r="G5769">
        <v>5.0939342329515629</v>
      </c>
    </row>
    <row r="5770" spans="1:7">
      <c r="A5770">
        <v>37</v>
      </c>
      <c r="B5770">
        <v>0</v>
      </c>
      <c r="C5770">
        <v>3</v>
      </c>
      <c r="D5770">
        <v>2</v>
      </c>
      <c r="E5770">
        <v>4.6174939356769231</v>
      </c>
      <c r="F5770">
        <v>4.4431217340336921</v>
      </c>
      <c r="G5770">
        <v>5.7680709645385626</v>
      </c>
    </row>
    <row r="5771" spans="1:7">
      <c r="A5771">
        <v>63</v>
      </c>
      <c r="B5771">
        <v>1</v>
      </c>
      <c r="C5771">
        <v>3</v>
      </c>
      <c r="D5771">
        <v>3</v>
      </c>
      <c r="E5771">
        <v>3.8135277586790468</v>
      </c>
      <c r="F5771">
        <v>1.5107219394949427</v>
      </c>
      <c r="G5771">
        <v>3.7081917651463092</v>
      </c>
    </row>
    <row r="5772" spans="1:7">
      <c r="A5772">
        <v>68</v>
      </c>
      <c r="B5772">
        <v>0</v>
      </c>
      <c r="C5772">
        <v>1</v>
      </c>
      <c r="D5772">
        <v>0</v>
      </c>
      <c r="E5772">
        <v>3.946231176757883</v>
      </c>
      <c r="F5772">
        <v>3.6584202466292277</v>
      </c>
      <c r="G5772">
        <v>4.7572043418435896</v>
      </c>
    </row>
    <row r="5773" spans="1:7">
      <c r="A5773">
        <v>68</v>
      </c>
      <c r="B5773">
        <v>0</v>
      </c>
      <c r="C5773">
        <v>0</v>
      </c>
      <c r="D5773">
        <v>4</v>
      </c>
      <c r="E5773">
        <v>4.0926765051214034</v>
      </c>
      <c r="F5773">
        <v>4.2995956606947221</v>
      </c>
      <c r="G5773">
        <v>4.6637220729377065</v>
      </c>
    </row>
    <row r="5774" spans="1:7">
      <c r="A5774">
        <v>42</v>
      </c>
      <c r="B5774">
        <v>1</v>
      </c>
      <c r="C5774">
        <v>1</v>
      </c>
      <c r="D5774">
        <v>3</v>
      </c>
      <c r="E5774">
        <v>4.0770288400124128</v>
      </c>
      <c r="F5774">
        <v>4.2253728246285052</v>
      </c>
      <c r="G5774">
        <v>3.9027804240612136</v>
      </c>
    </row>
    <row r="5775" spans="1:7">
      <c r="A5775">
        <v>18</v>
      </c>
      <c r="B5775">
        <v>0</v>
      </c>
      <c r="C5775">
        <v>3</v>
      </c>
      <c r="D5775">
        <v>4</v>
      </c>
      <c r="E5775">
        <v>4.3132123186735223</v>
      </c>
      <c r="F5775">
        <v>3.2913825156549485</v>
      </c>
      <c r="G5775">
        <v>5.6052136579236214</v>
      </c>
    </row>
    <row r="5776" spans="1:7">
      <c r="A5776">
        <v>41</v>
      </c>
      <c r="B5776">
        <v>1</v>
      </c>
      <c r="C5776">
        <v>2</v>
      </c>
      <c r="D5776">
        <v>3</v>
      </c>
      <c r="E5776">
        <v>4.8877140805837485</v>
      </c>
      <c r="F5776">
        <v>4.153713494028934</v>
      </c>
      <c r="G5776">
        <v>4.2338166075086949</v>
      </c>
    </row>
    <row r="5777" spans="1:7">
      <c r="A5777">
        <v>58</v>
      </c>
      <c r="B5777">
        <v>1</v>
      </c>
      <c r="C5777">
        <v>0</v>
      </c>
      <c r="D5777">
        <v>0</v>
      </c>
      <c r="E5777">
        <v>4.8849208881135917</v>
      </c>
      <c r="F5777">
        <v>4.904682010193449</v>
      </c>
      <c r="G5777">
        <v>5.5680391136228247</v>
      </c>
    </row>
    <row r="5778" spans="1:7">
      <c r="A5778">
        <v>44</v>
      </c>
      <c r="B5778">
        <v>1</v>
      </c>
      <c r="C5778">
        <v>1</v>
      </c>
      <c r="D5778">
        <v>2</v>
      </c>
      <c r="E5778">
        <v>3.9721769282478934</v>
      </c>
      <c r="F5778">
        <v>2.0744289998562917</v>
      </c>
      <c r="G5778">
        <v>5.0195289612663752</v>
      </c>
    </row>
    <row r="5779" spans="1:7">
      <c r="A5779">
        <v>45</v>
      </c>
      <c r="B5779">
        <v>0</v>
      </c>
      <c r="C5779">
        <v>0</v>
      </c>
      <c r="D5779">
        <v>2</v>
      </c>
      <c r="E5779">
        <v>5.2072432021486419</v>
      </c>
      <c r="F5779">
        <v>4.9587804385539789</v>
      </c>
      <c r="G5779">
        <v>5.4060949587214679</v>
      </c>
    </row>
    <row r="5780" spans="1:7">
      <c r="A5780">
        <v>60</v>
      </c>
      <c r="B5780">
        <v>0</v>
      </c>
      <c r="C5780">
        <v>0</v>
      </c>
      <c r="D5780">
        <v>1</v>
      </c>
      <c r="E5780">
        <v>5.221112295639065</v>
      </c>
      <c r="F5780">
        <v>4.7102506624385985</v>
      </c>
      <c r="G5780">
        <v>6.4448940817326639</v>
      </c>
    </row>
    <row r="5781" spans="1:7">
      <c r="A5781">
        <v>58</v>
      </c>
      <c r="B5781">
        <v>1</v>
      </c>
      <c r="C5781">
        <v>2</v>
      </c>
      <c r="D5781">
        <v>0</v>
      </c>
      <c r="E5781">
        <v>2.817801065061329</v>
      </c>
      <c r="F5781">
        <v>2.837322536806349</v>
      </c>
      <c r="G5781">
        <v>3.5010427166318716</v>
      </c>
    </row>
    <row r="5782" spans="1:7">
      <c r="A5782">
        <v>53</v>
      </c>
      <c r="B5782">
        <v>0</v>
      </c>
      <c r="C5782">
        <v>2</v>
      </c>
      <c r="D5782">
        <v>0</v>
      </c>
      <c r="E5782">
        <v>4.3461403561094727</v>
      </c>
      <c r="F5782">
        <v>4.8285537085069086</v>
      </c>
      <c r="G5782">
        <v>4.6682388774550745</v>
      </c>
    </row>
    <row r="5783" spans="1:7">
      <c r="A5783">
        <v>54</v>
      </c>
      <c r="B5783">
        <v>1</v>
      </c>
      <c r="C5783">
        <v>0</v>
      </c>
      <c r="D5783">
        <v>2</v>
      </c>
      <c r="E5783">
        <v>5.1027281827531779</v>
      </c>
      <c r="F5783">
        <v>3.3877743613300146</v>
      </c>
      <c r="G5783">
        <v>6.1394749856066761</v>
      </c>
    </row>
    <row r="5784" spans="1:7">
      <c r="A5784">
        <v>25</v>
      </c>
      <c r="B5784">
        <v>0</v>
      </c>
      <c r="C5784">
        <v>3</v>
      </c>
      <c r="D5784">
        <v>3</v>
      </c>
      <c r="E5784">
        <v>4.8987349215980283</v>
      </c>
      <c r="F5784">
        <v>5.6688113857121483</v>
      </c>
      <c r="G5784">
        <v>5.5085377725717564</v>
      </c>
    </row>
    <row r="5785" spans="1:7">
      <c r="A5785">
        <v>29</v>
      </c>
      <c r="B5785">
        <v>0</v>
      </c>
      <c r="C5785">
        <v>1</v>
      </c>
      <c r="D5785">
        <v>2</v>
      </c>
      <c r="E5785">
        <v>2.4655539212721855</v>
      </c>
      <c r="F5785">
        <v>2.647592232065096</v>
      </c>
      <c r="G5785">
        <v>3.0535293722802077</v>
      </c>
    </row>
    <row r="5786" spans="1:7">
      <c r="A5786">
        <v>54</v>
      </c>
      <c r="B5786">
        <v>1</v>
      </c>
      <c r="C5786">
        <v>0</v>
      </c>
      <c r="D5786">
        <v>2</v>
      </c>
      <c r="E5786">
        <v>5.0501764687167885</v>
      </c>
      <c r="F5786">
        <v>4.1084118194335364</v>
      </c>
      <c r="G5786">
        <v>4.5559799417973199</v>
      </c>
    </row>
    <row r="5787" spans="1:7">
      <c r="A5787">
        <v>47</v>
      </c>
      <c r="B5787">
        <v>0</v>
      </c>
      <c r="C5787">
        <v>3</v>
      </c>
      <c r="D5787">
        <v>4</v>
      </c>
      <c r="E5787">
        <v>5.0796014985609785</v>
      </c>
      <c r="F5787">
        <v>5.7727486791209239</v>
      </c>
      <c r="G5787">
        <v>5.7727486791209239</v>
      </c>
    </row>
    <row r="5788" spans="1:7">
      <c r="A5788">
        <v>39</v>
      </c>
      <c r="B5788">
        <v>0</v>
      </c>
      <c r="C5788">
        <v>0</v>
      </c>
      <c r="D5788">
        <v>3</v>
      </c>
      <c r="E5788">
        <v>4.7456275386833475</v>
      </c>
      <c r="F5788">
        <v>4.7654165351301883</v>
      </c>
      <c r="G5788">
        <v>4.7254390183790358</v>
      </c>
    </row>
    <row r="5789" spans="1:7">
      <c r="A5789">
        <v>34</v>
      </c>
      <c r="B5789">
        <v>1</v>
      </c>
      <c r="C5789">
        <v>2</v>
      </c>
      <c r="D5789">
        <v>2</v>
      </c>
      <c r="E5789">
        <v>5.2980173215390343</v>
      </c>
      <c r="F5789">
        <v>3.9508590292133441</v>
      </c>
      <c r="G5789">
        <v>4.9969419669642532</v>
      </c>
    </row>
    <row r="5790" spans="1:7">
      <c r="A5790">
        <v>61</v>
      </c>
      <c r="B5790">
        <v>0</v>
      </c>
      <c r="C5790">
        <v>2</v>
      </c>
      <c r="D5790">
        <v>3</v>
      </c>
      <c r="E5790">
        <v>5.1139136435497576</v>
      </c>
      <c r="F5790">
        <v>5.8653059088128723</v>
      </c>
      <c r="G5790">
        <v>5.745212284419341</v>
      </c>
    </row>
    <row r="5791" spans="1:7">
      <c r="A5791">
        <v>24</v>
      </c>
      <c r="B5791">
        <v>0</v>
      </c>
      <c r="C5791">
        <v>1</v>
      </c>
      <c r="D5791">
        <v>2</v>
      </c>
      <c r="E5791">
        <v>4.4682043309149337</v>
      </c>
      <c r="F5791">
        <v>4.4682043309149337</v>
      </c>
      <c r="G5791">
        <v>5.5668166195830437</v>
      </c>
    </row>
    <row r="5792" spans="1:7">
      <c r="A5792">
        <v>38</v>
      </c>
      <c r="B5792">
        <v>1</v>
      </c>
      <c r="C5792">
        <v>3</v>
      </c>
      <c r="D5792">
        <v>2</v>
      </c>
      <c r="E5792">
        <v>4.8377094589426637</v>
      </c>
      <c r="F5792">
        <v>5.356491930599109</v>
      </c>
      <c r="G5792">
        <v>5.1153556048666591</v>
      </c>
    </row>
    <row r="5793" spans="1:7">
      <c r="A5793">
        <v>68</v>
      </c>
      <c r="B5793">
        <v>0</v>
      </c>
      <c r="C5793">
        <v>0</v>
      </c>
      <c r="D5793">
        <v>0</v>
      </c>
      <c r="E5793">
        <v>4.8938018074754606</v>
      </c>
      <c r="F5793">
        <v>5.0248011495691554</v>
      </c>
      <c r="G5793">
        <v>5.5143960201401248</v>
      </c>
    </row>
    <row r="5794" spans="1:7">
      <c r="A5794">
        <v>42</v>
      </c>
      <c r="B5794">
        <v>0</v>
      </c>
      <c r="C5794">
        <v>1</v>
      </c>
      <c r="D5794">
        <v>2</v>
      </c>
      <c r="E5794">
        <v>4.9352649870714789</v>
      </c>
      <c r="F5794">
        <v>5.0662591978442526</v>
      </c>
      <c r="G5794">
        <v>4.7844872337617472</v>
      </c>
    </row>
    <row r="5795" spans="1:7">
      <c r="A5795">
        <v>53</v>
      </c>
      <c r="B5795">
        <v>0</v>
      </c>
      <c r="C5795">
        <v>3</v>
      </c>
      <c r="D5795">
        <v>0</v>
      </c>
      <c r="E5795">
        <v>5.1112043490179513</v>
      </c>
      <c r="F5795">
        <v>5.4476421346585999</v>
      </c>
      <c r="G5795">
        <v>6.0667343440817927</v>
      </c>
    </row>
    <row r="5796" spans="1:7">
      <c r="A5796">
        <v>67</v>
      </c>
      <c r="B5796">
        <v>0</v>
      </c>
      <c r="C5796">
        <v>3</v>
      </c>
      <c r="D5796">
        <v>3</v>
      </c>
      <c r="E5796">
        <v>4.9054969759729508</v>
      </c>
      <c r="F5796">
        <v>4.1069316777275722</v>
      </c>
      <c r="G5796">
        <v>4.3077071016812054</v>
      </c>
    </row>
    <row r="5797" spans="1:7">
      <c r="A5797">
        <v>34</v>
      </c>
      <c r="B5797">
        <v>1</v>
      </c>
      <c r="C5797">
        <v>1</v>
      </c>
      <c r="D5797">
        <v>3</v>
      </c>
      <c r="E5797">
        <v>4.4132830243244356</v>
      </c>
      <c r="F5797">
        <v>3.3914836894745162</v>
      </c>
      <c r="G5797">
        <v>4.9080117701976951</v>
      </c>
    </row>
    <row r="5798" spans="1:7">
      <c r="A5798">
        <v>60</v>
      </c>
      <c r="B5798">
        <v>0</v>
      </c>
      <c r="C5798">
        <v>1</v>
      </c>
      <c r="D5798">
        <v>2</v>
      </c>
      <c r="E5798">
        <v>3.0987400236282201</v>
      </c>
      <c r="F5798">
        <v>3.2642315265889978</v>
      </c>
      <c r="G5798">
        <v>2.9003220887493328</v>
      </c>
    </row>
    <row r="5799" spans="1:7">
      <c r="A5799">
        <v>42</v>
      </c>
      <c r="B5799">
        <v>0</v>
      </c>
      <c r="C5799">
        <v>3</v>
      </c>
      <c r="D5799">
        <v>2</v>
      </c>
      <c r="E5799">
        <v>5.046131129781096</v>
      </c>
      <c r="F5799">
        <v>4.9182275647711009</v>
      </c>
      <c r="G5799">
        <v>5.1595149636675774</v>
      </c>
    </row>
    <row r="5800" spans="1:7">
      <c r="A5800">
        <v>65</v>
      </c>
      <c r="B5800">
        <v>1</v>
      </c>
      <c r="C5800">
        <v>1</v>
      </c>
      <c r="D5800">
        <v>3</v>
      </c>
      <c r="E5800">
        <v>4.9543470897494668</v>
      </c>
      <c r="F5800">
        <v>5.3990220606696688</v>
      </c>
      <c r="G5800">
        <v>5.8463520660962986</v>
      </c>
    </row>
    <row r="5801" spans="1:7">
      <c r="A5801">
        <v>45</v>
      </c>
      <c r="B5801">
        <v>1</v>
      </c>
      <c r="C5801">
        <v>1</v>
      </c>
      <c r="D5801">
        <v>4</v>
      </c>
      <c r="E5801">
        <v>5.1284775872561381</v>
      </c>
      <c r="F5801">
        <v>4.4550447274104537</v>
      </c>
      <c r="G5801">
        <v>4.4152196020296453</v>
      </c>
    </row>
    <row r="5802" spans="1:7">
      <c r="A5802">
        <v>23</v>
      </c>
      <c r="B5802">
        <v>1</v>
      </c>
      <c r="C5802">
        <v>0</v>
      </c>
      <c r="D5802">
        <v>1</v>
      </c>
      <c r="E5802">
        <v>5.2462342866778116</v>
      </c>
      <c r="F5802">
        <v>5.7650029973198258</v>
      </c>
      <c r="G5802">
        <v>6.087819635350745</v>
      </c>
    </row>
    <row r="5803" spans="1:7">
      <c r="A5803">
        <v>49</v>
      </c>
      <c r="B5803">
        <v>1</v>
      </c>
      <c r="C5803">
        <v>2</v>
      </c>
      <c r="D5803">
        <v>2</v>
      </c>
      <c r="E5803">
        <v>5.0820873615028956</v>
      </c>
      <c r="F5803">
        <v>3.9733062338450447</v>
      </c>
      <c r="G5803">
        <v>4.6816681569608161</v>
      </c>
    </row>
    <row r="5804" spans="1:7">
      <c r="A5804">
        <v>43</v>
      </c>
      <c r="B5804">
        <v>0</v>
      </c>
      <c r="C5804">
        <v>1</v>
      </c>
      <c r="D5804">
        <v>2</v>
      </c>
      <c r="E5804">
        <v>4.0125920603498413</v>
      </c>
      <c r="F5804">
        <v>2.2975725511705014</v>
      </c>
      <c r="G5804">
        <v>5.049343055199305</v>
      </c>
    </row>
    <row r="5805" spans="1:7">
      <c r="A5805">
        <v>25</v>
      </c>
      <c r="B5805">
        <v>0</v>
      </c>
      <c r="C5805">
        <v>0</v>
      </c>
      <c r="D5805">
        <v>0</v>
      </c>
      <c r="E5805">
        <v>5.0746111569713506</v>
      </c>
      <c r="F5805">
        <v>4.5637229960739178</v>
      </c>
      <c r="G5805">
        <v>4.1584142234620458</v>
      </c>
    </row>
    <row r="5806" spans="1:7">
      <c r="A5806">
        <v>50</v>
      </c>
      <c r="B5806">
        <v>1</v>
      </c>
      <c r="C5806">
        <v>2</v>
      </c>
      <c r="D5806">
        <v>3</v>
      </c>
      <c r="E5806">
        <v>4.401093697391107</v>
      </c>
      <c r="F5806">
        <v>5.1895064606898567</v>
      </c>
      <c r="G5806">
        <v>4.9889348671169165</v>
      </c>
    </row>
    <row r="5807" spans="1:7">
      <c r="A5807">
        <v>62</v>
      </c>
      <c r="B5807">
        <v>0</v>
      </c>
      <c r="C5807">
        <v>2</v>
      </c>
      <c r="D5807">
        <v>3</v>
      </c>
      <c r="E5807">
        <v>5.1034575330559768</v>
      </c>
      <c r="F5807">
        <v>5.2077907273484785</v>
      </c>
      <c r="G5807">
        <v>5.7400501138267428</v>
      </c>
    </row>
    <row r="5808" spans="1:7">
      <c r="A5808">
        <v>43</v>
      </c>
      <c r="B5808">
        <v>0</v>
      </c>
      <c r="C5808">
        <v>1</v>
      </c>
      <c r="D5808">
        <v>4</v>
      </c>
      <c r="E5808">
        <v>3.7196511127806899</v>
      </c>
      <c r="F5808">
        <v>1.8213182714695995</v>
      </c>
      <c r="G5808">
        <v>4.7670339008796496</v>
      </c>
    </row>
    <row r="5809" spans="1:7">
      <c r="A5809">
        <v>40</v>
      </c>
      <c r="B5809">
        <v>1</v>
      </c>
      <c r="C5809">
        <v>0</v>
      </c>
      <c r="D5809">
        <v>2</v>
      </c>
      <c r="E5809">
        <v>4.7837346939043339</v>
      </c>
      <c r="F5809">
        <v>3.3565486299932736</v>
      </c>
      <c r="G5809">
        <v>5.7989714349925308</v>
      </c>
    </row>
    <row r="5810" spans="1:7">
      <c r="A5810">
        <v>33</v>
      </c>
      <c r="B5810">
        <v>0</v>
      </c>
      <c r="C5810">
        <v>2</v>
      </c>
      <c r="D5810">
        <v>0</v>
      </c>
      <c r="E5810">
        <v>4.1470951276076295</v>
      </c>
      <c r="F5810">
        <v>3.5672766323546874</v>
      </c>
      <c r="G5810">
        <v>4.5117382411955385</v>
      </c>
    </row>
    <row r="5811" spans="1:7">
      <c r="A5811">
        <v>54</v>
      </c>
      <c r="B5811">
        <v>0</v>
      </c>
      <c r="C5811">
        <v>1</v>
      </c>
      <c r="D5811">
        <v>3</v>
      </c>
      <c r="E5811">
        <v>4.1085761444688247</v>
      </c>
      <c r="F5811">
        <v>2.6810215287142909</v>
      </c>
      <c r="G5811">
        <v>3.8342776568032932</v>
      </c>
    </row>
    <row r="5812" spans="1:7">
      <c r="A5812">
        <v>65</v>
      </c>
      <c r="B5812">
        <v>1</v>
      </c>
      <c r="C5812">
        <v>3</v>
      </c>
      <c r="D5812">
        <v>2</v>
      </c>
      <c r="E5812">
        <v>2.7757088495760249</v>
      </c>
      <c r="F5812">
        <v>3.6171148878846253</v>
      </c>
      <c r="G5812">
        <v>3.2947251371516386</v>
      </c>
    </row>
    <row r="5813" spans="1:7">
      <c r="A5813">
        <v>33</v>
      </c>
      <c r="B5813">
        <v>1</v>
      </c>
      <c r="C5813">
        <v>0</v>
      </c>
      <c r="D5813">
        <v>0</v>
      </c>
      <c r="E5813">
        <v>3.1130707659712242</v>
      </c>
      <c r="F5813">
        <v>3.9013664252396172</v>
      </c>
      <c r="G5813">
        <v>3.7010550300440697</v>
      </c>
    </row>
    <row r="5814" spans="1:7">
      <c r="A5814">
        <v>65</v>
      </c>
      <c r="B5814">
        <v>0</v>
      </c>
      <c r="C5814">
        <v>1</v>
      </c>
      <c r="D5814">
        <v>3</v>
      </c>
      <c r="E5814">
        <v>3.1445832202863455</v>
      </c>
      <c r="F5814">
        <v>1.3110318766193438</v>
      </c>
      <c r="G5814">
        <v>2.9704144655697009</v>
      </c>
    </row>
    <row r="5815" spans="1:7">
      <c r="A5815">
        <v>60</v>
      </c>
      <c r="B5815">
        <v>1</v>
      </c>
      <c r="C5815">
        <v>0</v>
      </c>
      <c r="D5815">
        <v>2</v>
      </c>
      <c r="E5815">
        <v>4.399620943074833</v>
      </c>
      <c r="F5815">
        <v>4.5819015590487373</v>
      </c>
      <c r="G5815">
        <v>4.1765387998480872</v>
      </c>
    </row>
    <row r="5816" spans="1:7">
      <c r="A5816">
        <v>68</v>
      </c>
      <c r="B5816">
        <v>1</v>
      </c>
      <c r="C5816">
        <v>0</v>
      </c>
      <c r="D5816">
        <v>0</v>
      </c>
      <c r="E5816">
        <v>5.0938728926663117</v>
      </c>
      <c r="F5816">
        <v>5.2593686164094624</v>
      </c>
      <c r="G5816">
        <v>4.8954488842871386</v>
      </c>
    </row>
    <row r="5817" spans="1:7">
      <c r="A5817">
        <v>61</v>
      </c>
      <c r="B5817">
        <v>1</v>
      </c>
      <c r="C5817">
        <v>0</v>
      </c>
      <c r="D5817">
        <v>0</v>
      </c>
      <c r="E5817">
        <v>4.4474631899580555</v>
      </c>
      <c r="F5817">
        <v>3.5310553689203692</v>
      </c>
      <c r="G5817">
        <v>5.7284100444809312</v>
      </c>
    </row>
    <row r="5818" spans="1:7">
      <c r="A5818">
        <v>42</v>
      </c>
      <c r="B5818">
        <v>1</v>
      </c>
      <c r="C5818">
        <v>1</v>
      </c>
      <c r="D5818">
        <v>2</v>
      </c>
      <c r="E5818">
        <v>5.2723839845215323</v>
      </c>
      <c r="F5818">
        <v>4.1329240441895756</v>
      </c>
      <c r="G5818">
        <v>6.5752989677272264</v>
      </c>
    </row>
    <row r="5819" spans="1:7">
      <c r="A5819">
        <v>64</v>
      </c>
      <c r="B5819">
        <v>0</v>
      </c>
      <c r="C5819">
        <v>2</v>
      </c>
      <c r="D5819">
        <v>0</v>
      </c>
      <c r="E5819">
        <v>5.2117786051307977</v>
      </c>
      <c r="F5819">
        <v>4.3907385752759032</v>
      </c>
      <c r="G5819">
        <v>5.6564812015381882</v>
      </c>
    </row>
    <row r="5820" spans="1:7">
      <c r="A5820">
        <v>31</v>
      </c>
      <c r="B5820">
        <v>1</v>
      </c>
      <c r="C5820">
        <v>2</v>
      </c>
      <c r="D5820">
        <v>0</v>
      </c>
      <c r="E5820">
        <v>4.6681449851494801</v>
      </c>
      <c r="F5820">
        <v>4.7814736704564833</v>
      </c>
      <c r="G5820">
        <v>5.7259352792973344</v>
      </c>
    </row>
    <row r="5821" spans="1:7">
      <c r="A5821">
        <v>41</v>
      </c>
      <c r="B5821">
        <v>1</v>
      </c>
      <c r="C5821">
        <v>2</v>
      </c>
      <c r="D5821">
        <v>2</v>
      </c>
      <c r="E5821">
        <v>5.12610454390237</v>
      </c>
      <c r="F5821">
        <v>4.9982252740195747</v>
      </c>
      <c r="G5821">
        <v>6.2639504910378045</v>
      </c>
    </row>
    <row r="5822" spans="1:7">
      <c r="A5822">
        <v>59</v>
      </c>
      <c r="B5822">
        <v>1</v>
      </c>
      <c r="C5822">
        <v>1</v>
      </c>
      <c r="D5822">
        <v>3</v>
      </c>
      <c r="E5822">
        <v>4.9782498339521011</v>
      </c>
      <c r="F5822">
        <v>4.2442003177664782</v>
      </c>
      <c r="G5822">
        <v>5.3969855383447376</v>
      </c>
    </row>
    <row r="5823" spans="1:7">
      <c r="A5823">
        <v>67</v>
      </c>
      <c r="B5823">
        <v>0</v>
      </c>
      <c r="C5823">
        <v>1</v>
      </c>
      <c r="D5823">
        <v>0</v>
      </c>
      <c r="E5823">
        <v>4.4402955427978572</v>
      </c>
      <c r="F5823">
        <v>3.7062280924485496</v>
      </c>
      <c r="G5823">
        <v>5.3645731623251018</v>
      </c>
    </row>
    <row r="5824" spans="1:7">
      <c r="A5824">
        <v>62</v>
      </c>
      <c r="B5824">
        <v>0</v>
      </c>
      <c r="C5824">
        <v>1</v>
      </c>
      <c r="D5824">
        <v>3</v>
      </c>
      <c r="E5824">
        <v>4.0411195787625562</v>
      </c>
      <c r="F5824">
        <v>4.0898344067442149</v>
      </c>
      <c r="G5824">
        <v>4.7089895146270884</v>
      </c>
    </row>
    <row r="5825" spans="1:7">
      <c r="A5825">
        <v>60</v>
      </c>
      <c r="B5825">
        <v>0</v>
      </c>
      <c r="C5825">
        <v>1</v>
      </c>
      <c r="D5825">
        <v>4</v>
      </c>
      <c r="E5825">
        <v>5.2529538247965064</v>
      </c>
      <c r="F5825">
        <v>4.8373924012355047</v>
      </c>
      <c r="G5825">
        <v>6.1031177223888289</v>
      </c>
    </row>
    <row r="5826" spans="1:7">
      <c r="A5826">
        <v>36</v>
      </c>
      <c r="B5826">
        <v>0</v>
      </c>
      <c r="C5826">
        <v>3</v>
      </c>
      <c r="D5826">
        <v>0</v>
      </c>
      <c r="E5826">
        <v>3.204776900488699</v>
      </c>
      <c r="F5826">
        <v>0.79299251552966143</v>
      </c>
      <c r="G5826">
        <v>3.1108450806544958</v>
      </c>
    </row>
    <row r="5827" spans="1:7">
      <c r="A5827">
        <v>35</v>
      </c>
      <c r="B5827">
        <v>1</v>
      </c>
      <c r="C5827">
        <v>1</v>
      </c>
      <c r="D5827">
        <v>1</v>
      </c>
      <c r="E5827">
        <v>4.9111832151245958</v>
      </c>
      <c r="F5827">
        <v>4.6626840921886981</v>
      </c>
      <c r="G5827">
        <v>5.7087036789752688</v>
      </c>
    </row>
    <row r="5828" spans="1:7">
      <c r="A5828">
        <v>60</v>
      </c>
      <c r="B5828">
        <v>0</v>
      </c>
      <c r="C5828">
        <v>1</v>
      </c>
      <c r="D5828">
        <v>2</v>
      </c>
      <c r="E5828">
        <v>4.9975500545476006</v>
      </c>
      <c r="F5828">
        <v>4.6689896987010453</v>
      </c>
      <c r="G5828">
        <v>5.2444417935787184</v>
      </c>
    </row>
    <row r="5829" spans="1:7">
      <c r="A5829">
        <v>26</v>
      </c>
      <c r="B5829">
        <v>0</v>
      </c>
      <c r="C5829">
        <v>0</v>
      </c>
      <c r="D5829">
        <v>1</v>
      </c>
      <c r="E5829">
        <v>5.0269678553838153</v>
      </c>
      <c r="F5829">
        <v>4.89910765260238</v>
      </c>
      <c r="G5829">
        <v>6.1648084248695856</v>
      </c>
    </row>
    <row r="5830" spans="1:7">
      <c r="A5830">
        <v>39</v>
      </c>
      <c r="B5830">
        <v>1</v>
      </c>
      <c r="C5830">
        <v>0</v>
      </c>
      <c r="D5830">
        <v>1</v>
      </c>
      <c r="E5830">
        <v>4.5516639184649499</v>
      </c>
      <c r="F5830">
        <v>3.8584112359794971</v>
      </c>
      <c r="G5830">
        <v>3.858622228701031</v>
      </c>
    </row>
    <row r="5831" spans="1:7">
      <c r="A5831">
        <v>54</v>
      </c>
      <c r="B5831">
        <v>0</v>
      </c>
      <c r="C5831">
        <v>3</v>
      </c>
      <c r="D5831">
        <v>3</v>
      </c>
      <c r="E5831">
        <v>5.0483805603385141</v>
      </c>
      <c r="F5831">
        <v>3.6211358020274167</v>
      </c>
      <c r="G5831">
        <v>6.372807713095737</v>
      </c>
    </row>
    <row r="5832" spans="1:7">
      <c r="A5832">
        <v>31</v>
      </c>
      <c r="B5832">
        <v>1</v>
      </c>
      <c r="C5832">
        <v>0</v>
      </c>
      <c r="D5832">
        <v>0</v>
      </c>
      <c r="E5832">
        <v>5.1768839262645052</v>
      </c>
      <c r="F5832">
        <v>4.761318868478023</v>
      </c>
      <c r="G5832">
        <v>6.0270488488319742</v>
      </c>
    </row>
    <row r="5833" spans="1:7">
      <c r="A5833">
        <v>66</v>
      </c>
      <c r="B5833">
        <v>0</v>
      </c>
      <c r="C5833">
        <v>2</v>
      </c>
      <c r="D5833">
        <v>1</v>
      </c>
      <c r="E5833">
        <v>5.2034021087517486</v>
      </c>
      <c r="F5833">
        <v>5.1625549155340362</v>
      </c>
      <c r="G5833">
        <v>6.3152675815213692</v>
      </c>
    </row>
    <row r="5834" spans="1:7">
      <c r="A5834">
        <v>57</v>
      </c>
      <c r="B5834">
        <v>0</v>
      </c>
      <c r="C5834">
        <v>2</v>
      </c>
      <c r="D5834">
        <v>1</v>
      </c>
      <c r="E5834">
        <v>4.8252691071160756</v>
      </c>
      <c r="F5834">
        <v>3.1103993485321171</v>
      </c>
      <c r="G5834">
        <v>4.6268338256241179</v>
      </c>
    </row>
    <row r="5835" spans="1:7">
      <c r="A5835">
        <v>53</v>
      </c>
      <c r="B5835">
        <v>1</v>
      </c>
      <c r="C5835">
        <v>0</v>
      </c>
      <c r="D5835">
        <v>4</v>
      </c>
      <c r="E5835">
        <v>4.705015520957808</v>
      </c>
      <c r="F5835">
        <v>4.8534355260760806</v>
      </c>
      <c r="G5835">
        <v>5.7488195731309224</v>
      </c>
    </row>
    <row r="5836" spans="1:7">
      <c r="A5836">
        <v>34</v>
      </c>
      <c r="B5836">
        <v>0</v>
      </c>
      <c r="C5836">
        <v>2</v>
      </c>
      <c r="D5836">
        <v>0</v>
      </c>
      <c r="E5836">
        <v>4.8880155805483447</v>
      </c>
      <c r="F5836">
        <v>5.1348568173950007</v>
      </c>
      <c r="G5836">
        <v>5.8886563271263004</v>
      </c>
    </row>
    <row r="5837" spans="1:7">
      <c r="A5837">
        <v>55</v>
      </c>
      <c r="B5837">
        <v>0</v>
      </c>
      <c r="C5837">
        <v>2</v>
      </c>
      <c r="D5837">
        <v>3</v>
      </c>
      <c r="E5837">
        <v>4.5099799989843428</v>
      </c>
      <c r="F5837">
        <v>4.5099799989843428</v>
      </c>
      <c r="G5837">
        <v>4.5099799989843428</v>
      </c>
    </row>
    <row r="5838" spans="1:7">
      <c r="A5838">
        <v>31</v>
      </c>
      <c r="B5838">
        <v>0</v>
      </c>
      <c r="C5838">
        <v>2</v>
      </c>
      <c r="D5838">
        <v>4</v>
      </c>
      <c r="E5838">
        <v>4.8574064115055737</v>
      </c>
      <c r="F5838">
        <v>4.1234178097078082</v>
      </c>
      <c r="G5838">
        <v>5.2761228810382681</v>
      </c>
    </row>
    <row r="5839" spans="1:7">
      <c r="A5839">
        <v>51</v>
      </c>
      <c r="B5839">
        <v>1</v>
      </c>
      <c r="C5839">
        <v>1</v>
      </c>
      <c r="D5839">
        <v>2</v>
      </c>
      <c r="E5839">
        <v>4.032114485685967</v>
      </c>
      <c r="F5839">
        <v>3.0101281538377234</v>
      </c>
      <c r="G5839">
        <v>3.5860158186546971</v>
      </c>
    </row>
    <row r="5840" spans="1:7">
      <c r="A5840">
        <v>29</v>
      </c>
      <c r="B5840">
        <v>1</v>
      </c>
      <c r="C5840">
        <v>3</v>
      </c>
      <c r="D5840">
        <v>4</v>
      </c>
      <c r="E5840">
        <v>5.2259617043558961</v>
      </c>
      <c r="F5840">
        <v>5.1640428407255685</v>
      </c>
      <c r="G5840">
        <v>5.2842691508219772</v>
      </c>
    </row>
    <row r="5841" spans="1:7">
      <c r="A5841">
        <v>18</v>
      </c>
      <c r="B5841">
        <v>1</v>
      </c>
      <c r="C5841">
        <v>2</v>
      </c>
      <c r="D5841">
        <v>2</v>
      </c>
      <c r="E5841">
        <v>5.0460024379335469</v>
      </c>
      <c r="F5841">
        <v>4.1783792911651743</v>
      </c>
      <c r="G5841">
        <v>5.9938117901763297</v>
      </c>
    </row>
    <row r="5842" spans="1:7">
      <c r="A5842">
        <v>32</v>
      </c>
      <c r="B5842">
        <v>1</v>
      </c>
      <c r="C5842">
        <v>0</v>
      </c>
      <c r="D5842">
        <v>4</v>
      </c>
      <c r="E5842">
        <v>5.2167818785655182</v>
      </c>
      <c r="F5842">
        <v>1.3029127521808397</v>
      </c>
      <c r="G5842">
        <v>5.8998973535824915</v>
      </c>
    </row>
    <row r="5843" spans="1:7">
      <c r="A5843">
        <v>61</v>
      </c>
      <c r="B5843">
        <v>1</v>
      </c>
      <c r="C5843">
        <v>0</v>
      </c>
      <c r="D5843">
        <v>1</v>
      </c>
      <c r="E5843">
        <v>3.6412636001722731</v>
      </c>
      <c r="F5843">
        <v>1.925707441737794</v>
      </c>
      <c r="G5843">
        <v>3.4429789156771102</v>
      </c>
    </row>
    <row r="5844" spans="1:7">
      <c r="A5844">
        <v>42</v>
      </c>
      <c r="B5844">
        <v>1</v>
      </c>
      <c r="C5844">
        <v>0</v>
      </c>
      <c r="D5844">
        <v>3</v>
      </c>
      <c r="E5844">
        <v>4.9910446443312519</v>
      </c>
      <c r="F5844">
        <v>1.0784095813505903</v>
      </c>
      <c r="G5844">
        <v>5.6741476695265103</v>
      </c>
    </row>
    <row r="5845" spans="1:7">
      <c r="A5845">
        <v>45</v>
      </c>
      <c r="B5845">
        <v>1</v>
      </c>
      <c r="C5845">
        <v>0</v>
      </c>
      <c r="D5845">
        <v>0</v>
      </c>
      <c r="E5845">
        <v>4.8072943700782256</v>
      </c>
      <c r="F5845">
        <v>4.5061230323868573</v>
      </c>
      <c r="G5845">
        <v>5.0384449947355225</v>
      </c>
    </row>
    <row r="5846" spans="1:7">
      <c r="A5846">
        <v>38</v>
      </c>
      <c r="B5846">
        <v>0</v>
      </c>
      <c r="C5846">
        <v>0</v>
      </c>
      <c r="D5846">
        <v>0</v>
      </c>
      <c r="E5846">
        <v>4.2355547307736243</v>
      </c>
      <c r="F5846">
        <v>3.961003627649768</v>
      </c>
      <c r="G5846">
        <v>5.4111548598114059</v>
      </c>
    </row>
    <row r="5847" spans="1:7">
      <c r="A5847">
        <v>48</v>
      </c>
      <c r="B5847">
        <v>1</v>
      </c>
      <c r="C5847">
        <v>3</v>
      </c>
      <c r="D5847">
        <v>2</v>
      </c>
      <c r="E5847">
        <v>4.9600435079801954</v>
      </c>
      <c r="F5847">
        <v>3.3506055955460954</v>
      </c>
      <c r="G5847">
        <v>6.2950445747125352</v>
      </c>
    </row>
    <row r="5848" spans="1:7">
      <c r="A5848">
        <v>32</v>
      </c>
      <c r="B5848">
        <v>0</v>
      </c>
      <c r="C5848">
        <v>1</v>
      </c>
      <c r="D5848">
        <v>2</v>
      </c>
      <c r="E5848">
        <v>5.2241863172049614</v>
      </c>
      <c r="F5848">
        <v>4.9496814514259153</v>
      </c>
      <c r="G5848">
        <v>5.4393393842599247</v>
      </c>
    </row>
    <row r="5849" spans="1:7">
      <c r="A5849">
        <v>62</v>
      </c>
      <c r="B5849">
        <v>0</v>
      </c>
      <c r="C5849">
        <v>0</v>
      </c>
      <c r="D5849">
        <v>1</v>
      </c>
      <c r="E5849">
        <v>4.8330226330300352</v>
      </c>
      <c r="F5849">
        <v>3.6933693593867885</v>
      </c>
      <c r="G5849">
        <v>4.4474631899580555</v>
      </c>
    </row>
    <row r="5850" spans="1:7">
      <c r="A5850">
        <v>48</v>
      </c>
      <c r="B5850">
        <v>1</v>
      </c>
      <c r="C5850">
        <v>3</v>
      </c>
      <c r="D5850">
        <v>0</v>
      </c>
      <c r="E5850">
        <v>5.0192646207943099</v>
      </c>
      <c r="F5850">
        <v>2.2049722641270453</v>
      </c>
      <c r="G5850">
        <v>6.0976921867051557</v>
      </c>
    </row>
    <row r="5851" spans="1:7">
      <c r="A5851">
        <v>34</v>
      </c>
      <c r="B5851">
        <v>0</v>
      </c>
      <c r="C5851">
        <v>3</v>
      </c>
      <c r="D5851">
        <v>1</v>
      </c>
      <c r="E5851">
        <v>4.8601224338169535</v>
      </c>
      <c r="F5851">
        <v>5.0423923257094474</v>
      </c>
      <c r="G5851">
        <v>5.4479435405038492</v>
      </c>
    </row>
    <row r="5852" spans="1:7">
      <c r="A5852">
        <v>18</v>
      </c>
      <c r="B5852">
        <v>0</v>
      </c>
      <c r="C5852">
        <v>3</v>
      </c>
      <c r="D5852">
        <v>3</v>
      </c>
      <c r="E5852">
        <v>4.0187226240872018</v>
      </c>
      <c r="F5852">
        <v>1.809926773183504</v>
      </c>
      <c r="G5852">
        <v>3.9023766283763406</v>
      </c>
    </row>
    <row r="5853" spans="1:7">
      <c r="A5853">
        <v>69</v>
      </c>
      <c r="B5853">
        <v>0</v>
      </c>
      <c r="C5853">
        <v>0</v>
      </c>
      <c r="D5853">
        <v>0</v>
      </c>
      <c r="E5853">
        <v>3.8928401860113722</v>
      </c>
      <c r="F5853">
        <v>3.1161784266298582</v>
      </c>
      <c r="G5853">
        <v>3.2767673032839784</v>
      </c>
    </row>
    <row r="5854" spans="1:7">
      <c r="A5854">
        <v>66</v>
      </c>
      <c r="B5854">
        <v>0</v>
      </c>
      <c r="C5854">
        <v>0</v>
      </c>
      <c r="D5854">
        <v>0</v>
      </c>
      <c r="E5854">
        <v>2.6504210882655737</v>
      </c>
      <c r="F5854">
        <v>1.7578579175523736</v>
      </c>
      <c r="G5854">
        <v>2.1234584270966104</v>
      </c>
    </row>
    <row r="5855" spans="1:7">
      <c r="A5855">
        <v>61</v>
      </c>
      <c r="B5855">
        <v>0</v>
      </c>
      <c r="C5855">
        <v>0</v>
      </c>
      <c r="D5855">
        <v>1</v>
      </c>
      <c r="E5855">
        <v>5.2301991124717464</v>
      </c>
      <c r="F5855">
        <v>5.8399437394667393</v>
      </c>
      <c r="G5855">
        <v>6.000325175540179</v>
      </c>
    </row>
    <row r="5856" spans="1:7">
      <c r="A5856">
        <v>22</v>
      </c>
      <c r="B5856">
        <v>1</v>
      </c>
      <c r="C5856">
        <v>1</v>
      </c>
      <c r="D5856">
        <v>1</v>
      </c>
      <c r="E5856">
        <v>5.0284752122245866</v>
      </c>
      <c r="F5856">
        <v>4.8540594537207165</v>
      </c>
      <c r="G5856">
        <v>5.7986076883986444</v>
      </c>
    </row>
    <row r="5857" spans="1:7">
      <c r="A5857">
        <v>22</v>
      </c>
      <c r="B5857">
        <v>1</v>
      </c>
      <c r="C5857">
        <v>2</v>
      </c>
      <c r="D5857">
        <v>4</v>
      </c>
      <c r="E5857">
        <v>5.062784888421012</v>
      </c>
      <c r="F5857">
        <v>4.3695744267346424</v>
      </c>
      <c r="G5857">
        <v>5.4682710893481277</v>
      </c>
    </row>
    <row r="5858" spans="1:7">
      <c r="A5858">
        <v>36</v>
      </c>
      <c r="B5858">
        <v>0</v>
      </c>
      <c r="C5858">
        <v>0</v>
      </c>
      <c r="D5858">
        <v>2</v>
      </c>
      <c r="E5858">
        <v>4.4379342666121779</v>
      </c>
      <c r="F5858">
        <v>3.6168462512141049</v>
      </c>
      <c r="G5858">
        <v>4.8826503959552756</v>
      </c>
    </row>
    <row r="5859" spans="1:7">
      <c r="A5859">
        <v>53</v>
      </c>
      <c r="B5859">
        <v>0</v>
      </c>
      <c r="C5859">
        <v>1</v>
      </c>
      <c r="D5859">
        <v>0</v>
      </c>
      <c r="E5859">
        <v>4.0412953411322849</v>
      </c>
      <c r="F5859">
        <v>4.2881279582298237</v>
      </c>
      <c r="G5859">
        <v>5.041940143924668</v>
      </c>
    </row>
    <row r="5860" spans="1:7">
      <c r="A5860">
        <v>36</v>
      </c>
      <c r="B5860">
        <v>0</v>
      </c>
      <c r="C5860">
        <v>0</v>
      </c>
      <c r="D5860">
        <v>1</v>
      </c>
      <c r="E5860">
        <v>4.3837751052079987</v>
      </c>
      <c r="F5860">
        <v>3.6906279246480533</v>
      </c>
      <c r="G5860">
        <v>3.6906279246480533</v>
      </c>
    </row>
    <row r="5861" spans="1:7">
      <c r="A5861">
        <v>19</v>
      </c>
      <c r="B5861">
        <v>0</v>
      </c>
      <c r="C5861">
        <v>3</v>
      </c>
      <c r="D5861">
        <v>2</v>
      </c>
      <c r="E5861">
        <v>4.7654165351301883</v>
      </c>
      <c r="F5861">
        <v>4.8964208833168978</v>
      </c>
      <c r="G5861">
        <v>5.3860076796750249</v>
      </c>
    </row>
    <row r="5862" spans="1:7">
      <c r="A5862">
        <v>51</v>
      </c>
      <c r="B5862">
        <v>0</v>
      </c>
      <c r="C5862">
        <v>1</v>
      </c>
      <c r="D5862">
        <v>4</v>
      </c>
      <c r="E5862">
        <v>5.0613917777600417</v>
      </c>
      <c r="F5862">
        <v>3.3463891451671604</v>
      </c>
      <c r="G5862">
        <v>4.8629856588335789</v>
      </c>
    </row>
    <row r="5863" spans="1:7">
      <c r="A5863">
        <v>62</v>
      </c>
      <c r="B5863">
        <v>0</v>
      </c>
      <c r="C5863">
        <v>2</v>
      </c>
      <c r="D5863">
        <v>3</v>
      </c>
      <c r="E5863">
        <v>4.3901188045712178</v>
      </c>
      <c r="F5863">
        <v>3.5225296668296804</v>
      </c>
      <c r="G5863">
        <v>4.8475671942241876</v>
      </c>
    </row>
    <row r="5864" spans="1:7">
      <c r="A5864">
        <v>38</v>
      </c>
      <c r="B5864">
        <v>0</v>
      </c>
      <c r="C5864">
        <v>2</v>
      </c>
      <c r="D5864">
        <v>0</v>
      </c>
      <c r="E5864">
        <v>5.2774511738666519</v>
      </c>
      <c r="F5864">
        <v>3.2371085931292605</v>
      </c>
      <c r="G5864">
        <v>5.1382072981193012</v>
      </c>
    </row>
    <row r="5865" spans="1:7">
      <c r="A5865">
        <v>45</v>
      </c>
      <c r="B5865">
        <v>1</v>
      </c>
      <c r="C5865">
        <v>0</v>
      </c>
      <c r="D5865">
        <v>3</v>
      </c>
      <c r="E5865">
        <v>3.6307205399404041</v>
      </c>
      <c r="F5865">
        <v>3.7438410121879104</v>
      </c>
      <c r="G5865">
        <v>4.6885917941271638</v>
      </c>
    </row>
    <row r="5866" spans="1:7">
      <c r="A5866">
        <v>59</v>
      </c>
      <c r="B5866">
        <v>1</v>
      </c>
      <c r="C5866">
        <v>2</v>
      </c>
      <c r="D5866">
        <v>2</v>
      </c>
      <c r="E5866">
        <v>5.1829065150367093</v>
      </c>
      <c r="F5866">
        <v>5.0775459993788825</v>
      </c>
      <c r="G5866">
        <v>5.924843859766086</v>
      </c>
    </row>
    <row r="5867" spans="1:7">
      <c r="A5867">
        <v>29</v>
      </c>
      <c r="B5867">
        <v>0</v>
      </c>
      <c r="C5867">
        <v>2</v>
      </c>
      <c r="D5867">
        <v>2</v>
      </c>
      <c r="E5867">
        <v>4.8174549939674254</v>
      </c>
      <c r="F5867">
        <v>5.2998661665378872</v>
      </c>
      <c r="G5867">
        <v>5.139556074163095</v>
      </c>
    </row>
    <row r="5868" spans="1:7">
      <c r="A5868">
        <v>50</v>
      </c>
      <c r="B5868">
        <v>1</v>
      </c>
      <c r="C5868">
        <v>2</v>
      </c>
      <c r="D5868">
        <v>0</v>
      </c>
      <c r="E5868">
        <v>4.9610948485361197</v>
      </c>
      <c r="F5868">
        <v>3.6516966629862204</v>
      </c>
      <c r="G5868">
        <v>4.646408094004336</v>
      </c>
    </row>
    <row r="5869" spans="1:7">
      <c r="A5869">
        <v>57</v>
      </c>
      <c r="B5869">
        <v>0</v>
      </c>
      <c r="C5869">
        <v>0</v>
      </c>
      <c r="D5869">
        <v>1</v>
      </c>
      <c r="E5869">
        <v>2.3767644911682972</v>
      </c>
      <c r="F5869">
        <v>2.4714836294558595</v>
      </c>
      <c r="G5869">
        <v>2.2721258855093369</v>
      </c>
    </row>
    <row r="5870" spans="1:7">
      <c r="A5870">
        <v>25</v>
      </c>
      <c r="B5870">
        <v>0</v>
      </c>
      <c r="C5870">
        <v>2</v>
      </c>
      <c r="D5870">
        <v>4</v>
      </c>
      <c r="E5870">
        <v>3.8877303128591016</v>
      </c>
      <c r="F5870">
        <v>4.0700518696530565</v>
      </c>
      <c r="G5870">
        <v>3.6645867615448919</v>
      </c>
    </row>
    <row r="5871" spans="1:7">
      <c r="A5871">
        <v>69</v>
      </c>
      <c r="B5871">
        <v>0</v>
      </c>
      <c r="C5871">
        <v>2</v>
      </c>
      <c r="D5871">
        <v>0</v>
      </c>
      <c r="E5871">
        <v>3.2857865301508276</v>
      </c>
      <c r="F5871">
        <v>4.0741418549045809</v>
      </c>
      <c r="G5871">
        <v>3.8736978911064779</v>
      </c>
    </row>
    <row r="5872" spans="1:7">
      <c r="A5872">
        <v>59</v>
      </c>
      <c r="B5872">
        <v>1</v>
      </c>
      <c r="C5872">
        <v>1</v>
      </c>
      <c r="D5872">
        <v>4</v>
      </c>
      <c r="E5872">
        <v>4.7604630703941266</v>
      </c>
      <c r="F5872">
        <v>4.0869842078158083</v>
      </c>
      <c r="G5872">
        <v>4.0472529546882505</v>
      </c>
    </row>
    <row r="5873" spans="1:7">
      <c r="A5873">
        <v>43</v>
      </c>
      <c r="B5873">
        <v>1</v>
      </c>
      <c r="C5873">
        <v>3</v>
      </c>
      <c r="D5873">
        <v>0</v>
      </c>
      <c r="E5873">
        <v>4.3901188045712178</v>
      </c>
      <c r="F5873">
        <v>4.2156768473896253</v>
      </c>
      <c r="G5873">
        <v>5.540714374784133</v>
      </c>
    </row>
    <row r="5874" spans="1:7">
      <c r="A5874">
        <v>39</v>
      </c>
      <c r="B5874">
        <v>1</v>
      </c>
      <c r="C5874">
        <v>1</v>
      </c>
      <c r="D5874">
        <v>3</v>
      </c>
      <c r="E5874">
        <v>5.0627216072945869</v>
      </c>
      <c r="F5874">
        <v>4.4465260925484937</v>
      </c>
      <c r="G5874">
        <v>5.9628850152246669</v>
      </c>
    </row>
    <row r="5875" spans="1:7">
      <c r="A5875">
        <v>59</v>
      </c>
      <c r="B5875">
        <v>1</v>
      </c>
      <c r="C5875">
        <v>3</v>
      </c>
      <c r="D5875">
        <v>1</v>
      </c>
      <c r="E5875">
        <v>3.1192764596454459</v>
      </c>
      <c r="F5875">
        <v>2.341805806147327</v>
      </c>
      <c r="G5875">
        <v>3.5513400400918749</v>
      </c>
    </row>
    <row r="5876" spans="1:7">
      <c r="A5876">
        <v>50</v>
      </c>
      <c r="B5876">
        <v>0</v>
      </c>
      <c r="C5876">
        <v>2</v>
      </c>
      <c r="D5876">
        <v>0</v>
      </c>
      <c r="E5876">
        <v>4.7109706048743032</v>
      </c>
      <c r="F5876">
        <v>2.8136106967627028</v>
      </c>
      <c r="G5876">
        <v>5.7583022250986513</v>
      </c>
    </row>
    <row r="5877" spans="1:7">
      <c r="A5877">
        <v>64</v>
      </c>
      <c r="B5877">
        <v>1</v>
      </c>
      <c r="C5877">
        <v>3</v>
      </c>
      <c r="D5877">
        <v>1</v>
      </c>
      <c r="E5877">
        <v>2.8326249356838407</v>
      </c>
      <c r="F5877">
        <v>1.2697605448639391</v>
      </c>
      <c r="G5877">
        <v>3.8588331769140267</v>
      </c>
    </row>
    <row r="5878" spans="1:7">
      <c r="A5878">
        <v>27</v>
      </c>
      <c r="B5878">
        <v>0</v>
      </c>
      <c r="C5878">
        <v>2</v>
      </c>
      <c r="D5878">
        <v>1</v>
      </c>
      <c r="E5878">
        <v>4.7348817925097482</v>
      </c>
      <c r="F5878">
        <v>4.5604865783614512</v>
      </c>
      <c r="G5878">
        <v>5.5050062797902859</v>
      </c>
    </row>
    <row r="5879" spans="1:7">
      <c r="A5879">
        <v>63</v>
      </c>
      <c r="B5879">
        <v>0</v>
      </c>
      <c r="C5879">
        <v>1</v>
      </c>
      <c r="D5879">
        <v>0</v>
      </c>
      <c r="E5879">
        <v>4.7442362341110886</v>
      </c>
      <c r="F5879">
        <v>5.3319938929074207</v>
      </c>
      <c r="G5879">
        <v>4.9266012984862462</v>
      </c>
    </row>
    <row r="5880" spans="1:7">
      <c r="A5880">
        <v>59</v>
      </c>
      <c r="B5880">
        <v>0</v>
      </c>
      <c r="C5880">
        <v>3</v>
      </c>
      <c r="D5880">
        <v>2</v>
      </c>
      <c r="E5880">
        <v>5.2604077934748164</v>
      </c>
      <c r="F5880">
        <v>2.4466854369678028</v>
      </c>
      <c r="G5880">
        <v>6.3388237338091136</v>
      </c>
    </row>
    <row r="5881" spans="1:7">
      <c r="A5881">
        <v>60</v>
      </c>
      <c r="B5881">
        <v>0</v>
      </c>
      <c r="C5881">
        <v>1</v>
      </c>
      <c r="D5881">
        <v>4</v>
      </c>
      <c r="E5881">
        <v>4.3888781096229836</v>
      </c>
      <c r="F5881">
        <v>1.5748464676644813</v>
      </c>
      <c r="G5881">
        <v>4.3270423263411217</v>
      </c>
    </row>
    <row r="5882" spans="1:7">
      <c r="A5882">
        <v>25</v>
      </c>
      <c r="B5882">
        <v>1</v>
      </c>
      <c r="C5882">
        <v>3</v>
      </c>
      <c r="D5882">
        <v>1</v>
      </c>
      <c r="E5882">
        <v>4.6718938180309992</v>
      </c>
      <c r="F5882">
        <v>3.2445435716167785</v>
      </c>
      <c r="G5882">
        <v>5.6871448335031776</v>
      </c>
    </row>
    <row r="5883" spans="1:7">
      <c r="A5883">
        <v>67</v>
      </c>
      <c r="B5883">
        <v>1</v>
      </c>
      <c r="C5883">
        <v>3</v>
      </c>
      <c r="D5883">
        <v>3</v>
      </c>
      <c r="E5883">
        <v>4.8449741781954083</v>
      </c>
      <c r="F5883">
        <v>4.3341485544294178</v>
      </c>
      <c r="G5883">
        <v>6.068749609817524</v>
      </c>
    </row>
    <row r="5884" spans="1:7">
      <c r="A5884">
        <v>62</v>
      </c>
      <c r="B5884">
        <v>0</v>
      </c>
      <c r="C5884">
        <v>2</v>
      </c>
      <c r="D5884">
        <v>1</v>
      </c>
      <c r="E5884">
        <v>5.1375028660385134</v>
      </c>
      <c r="F5884">
        <v>4.9267463100874282</v>
      </c>
      <c r="G5884">
        <v>5.9214175487959473</v>
      </c>
    </row>
    <row r="5885" spans="1:7">
      <c r="A5885">
        <v>33</v>
      </c>
      <c r="B5885">
        <v>0</v>
      </c>
      <c r="C5885">
        <v>3</v>
      </c>
      <c r="D5885">
        <v>3</v>
      </c>
      <c r="E5885">
        <v>4.9080117701976951</v>
      </c>
      <c r="F5885">
        <v>5.0903087028180973</v>
      </c>
      <c r="G5885">
        <v>5.9376417404104753</v>
      </c>
    </row>
    <row r="5886" spans="1:7">
      <c r="A5886">
        <v>50</v>
      </c>
      <c r="B5886">
        <v>1</v>
      </c>
      <c r="C5886">
        <v>0</v>
      </c>
      <c r="D5886">
        <v>1</v>
      </c>
      <c r="E5886">
        <v>3.0096351787229825</v>
      </c>
      <c r="F5886">
        <v>3.0582374789053879</v>
      </c>
      <c r="G5886">
        <v>3.677565694213663</v>
      </c>
    </row>
    <row r="5887" spans="1:7">
      <c r="A5887">
        <v>42</v>
      </c>
      <c r="B5887">
        <v>0</v>
      </c>
      <c r="C5887">
        <v>3</v>
      </c>
      <c r="D5887">
        <v>2</v>
      </c>
      <c r="E5887">
        <v>3.8264651170664994</v>
      </c>
      <c r="F5887">
        <v>3.8751515306522415</v>
      </c>
      <c r="G5887">
        <v>4.494350350882848</v>
      </c>
    </row>
    <row r="5888" spans="1:7">
      <c r="A5888">
        <v>32</v>
      </c>
      <c r="B5888">
        <v>1</v>
      </c>
      <c r="C5888">
        <v>2</v>
      </c>
      <c r="D5888">
        <v>4</v>
      </c>
      <c r="E5888">
        <v>5.0886451677312827</v>
      </c>
      <c r="F5888">
        <v>4.0669733654259685</v>
      </c>
      <c r="G5888">
        <v>6.0594268877804094</v>
      </c>
    </row>
    <row r="5889" spans="1:7">
      <c r="A5889">
        <v>38</v>
      </c>
      <c r="B5889">
        <v>1</v>
      </c>
      <c r="C5889">
        <v>2</v>
      </c>
      <c r="D5889">
        <v>4</v>
      </c>
      <c r="E5889">
        <v>4.8524989040906563</v>
      </c>
      <c r="F5889">
        <v>2.8859174075467844</v>
      </c>
      <c r="G5889">
        <v>5.4731106569211994</v>
      </c>
    </row>
    <row r="5890" spans="1:7">
      <c r="A5890">
        <v>42</v>
      </c>
      <c r="B5890">
        <v>1</v>
      </c>
      <c r="C5890">
        <v>0</v>
      </c>
      <c r="D5890">
        <v>1</v>
      </c>
      <c r="E5890">
        <v>5.083513939508828</v>
      </c>
      <c r="F5890">
        <v>5.1227131975016063</v>
      </c>
      <c r="G5890">
        <v>5.0427151875596676</v>
      </c>
    </row>
    <row r="5891" spans="1:7">
      <c r="A5891">
        <v>40</v>
      </c>
      <c r="B5891">
        <v>1</v>
      </c>
      <c r="C5891">
        <v>3</v>
      </c>
      <c r="D5891">
        <v>0</v>
      </c>
      <c r="E5891">
        <v>4.498364181670282</v>
      </c>
      <c r="F5891">
        <v>3.9535487522566441</v>
      </c>
      <c r="G5891">
        <v>4.8490570984402011</v>
      </c>
    </row>
    <row r="5892" spans="1:7">
      <c r="A5892">
        <v>52</v>
      </c>
      <c r="B5892">
        <v>0</v>
      </c>
      <c r="C5892">
        <v>1</v>
      </c>
      <c r="D5892">
        <v>1</v>
      </c>
      <c r="E5892">
        <v>4.9836751125134722</v>
      </c>
      <c r="F5892">
        <v>4.162626069638506</v>
      </c>
      <c r="G5892">
        <v>6.25344412220739</v>
      </c>
    </row>
    <row r="5893" spans="1:7">
      <c r="A5893">
        <v>49</v>
      </c>
      <c r="B5893">
        <v>0</v>
      </c>
      <c r="C5893">
        <v>1</v>
      </c>
      <c r="D5893">
        <v>0</v>
      </c>
      <c r="E5893">
        <v>4.2306221805146489</v>
      </c>
      <c r="F5893">
        <v>4.2306221805146489</v>
      </c>
      <c r="G5893">
        <v>5.329234469182758</v>
      </c>
    </row>
    <row r="5894" spans="1:7">
      <c r="A5894">
        <v>20</v>
      </c>
      <c r="B5894">
        <v>0</v>
      </c>
      <c r="C5894">
        <v>0</v>
      </c>
      <c r="D5894">
        <v>2</v>
      </c>
      <c r="E5894">
        <v>5.2629492227102457</v>
      </c>
      <c r="F5894">
        <v>5.0644919668869663</v>
      </c>
      <c r="G5894">
        <v>5.4284680510130814</v>
      </c>
    </row>
    <row r="5895" spans="1:7">
      <c r="A5895">
        <v>68</v>
      </c>
      <c r="B5895">
        <v>1</v>
      </c>
      <c r="C5895">
        <v>1</v>
      </c>
      <c r="D5895">
        <v>0</v>
      </c>
      <c r="E5895">
        <v>4.0215946418574369</v>
      </c>
      <c r="F5895">
        <v>4.4402955427978572</v>
      </c>
      <c r="G5895">
        <v>4.9298589840689679</v>
      </c>
    </row>
    <row r="5896" spans="1:7">
      <c r="A5896">
        <v>68</v>
      </c>
      <c r="B5896">
        <v>1</v>
      </c>
      <c r="C5896">
        <v>2</v>
      </c>
      <c r="D5896">
        <v>3</v>
      </c>
      <c r="E5896">
        <v>3.7572387916272794</v>
      </c>
      <c r="F5896">
        <v>2.7893229212309465</v>
      </c>
      <c r="G5896">
        <v>4.2397427649114574</v>
      </c>
    </row>
    <row r="5897" spans="1:7">
      <c r="A5897">
        <v>29</v>
      </c>
      <c r="B5897">
        <v>1</v>
      </c>
      <c r="C5897">
        <v>0</v>
      </c>
      <c r="D5897">
        <v>1</v>
      </c>
      <c r="E5897">
        <v>5.1187719527008335</v>
      </c>
      <c r="F5897">
        <v>4.1510399058986458</v>
      </c>
      <c r="G5897">
        <v>4.6408268631961258</v>
      </c>
    </row>
    <row r="5898" spans="1:7">
      <c r="A5898">
        <v>69</v>
      </c>
      <c r="B5898">
        <v>0</v>
      </c>
      <c r="C5898">
        <v>2</v>
      </c>
      <c r="D5898">
        <v>4</v>
      </c>
      <c r="E5898">
        <v>3.7948148045226051</v>
      </c>
      <c r="F5898">
        <v>2.8780742300857587</v>
      </c>
      <c r="G5898">
        <v>5.0757986200026686</v>
      </c>
    </row>
    <row r="5899" spans="1:7">
      <c r="A5899">
        <v>41</v>
      </c>
      <c r="B5899">
        <v>0</v>
      </c>
      <c r="C5899">
        <v>3</v>
      </c>
      <c r="D5899">
        <v>3</v>
      </c>
      <c r="E5899">
        <v>3.5109482456212744</v>
      </c>
      <c r="F5899">
        <v>3.6931204483711908</v>
      </c>
      <c r="G5899">
        <v>4.0988344674949531</v>
      </c>
    </row>
    <row r="5900" spans="1:7">
      <c r="A5900">
        <v>61</v>
      </c>
      <c r="B5900">
        <v>1</v>
      </c>
      <c r="C5900">
        <v>2</v>
      </c>
      <c r="D5900">
        <v>3</v>
      </c>
      <c r="E5900">
        <v>4.5692320791824619</v>
      </c>
      <c r="F5900">
        <v>3.0549441331858369</v>
      </c>
      <c r="G5900">
        <v>4.3208159036289855</v>
      </c>
    </row>
    <row r="5901" spans="1:7">
      <c r="A5901">
        <v>21</v>
      </c>
      <c r="B5901">
        <v>0</v>
      </c>
      <c r="C5901">
        <v>1</v>
      </c>
      <c r="D5901">
        <v>4</v>
      </c>
      <c r="E5901">
        <v>4.8002434267072092</v>
      </c>
      <c r="F5901">
        <v>4.8002434267072092</v>
      </c>
      <c r="G5901">
        <v>5.8988557153753192</v>
      </c>
    </row>
    <row r="5902" spans="1:7">
      <c r="A5902">
        <v>25</v>
      </c>
      <c r="B5902">
        <v>1</v>
      </c>
      <c r="C5902">
        <v>1</v>
      </c>
      <c r="D5902">
        <v>3</v>
      </c>
      <c r="E5902">
        <v>4.6586161616937174</v>
      </c>
      <c r="F5902">
        <v>4.5077778399794424</v>
      </c>
      <c r="G5902">
        <v>4.7896560656114229</v>
      </c>
    </row>
    <row r="5903" spans="1:7">
      <c r="A5903">
        <v>27</v>
      </c>
      <c r="B5903">
        <v>0</v>
      </c>
      <c r="C5903">
        <v>3</v>
      </c>
      <c r="D5903">
        <v>0</v>
      </c>
      <c r="E5903">
        <v>5.2841170171468956</v>
      </c>
      <c r="F5903">
        <v>4.3425058765115985</v>
      </c>
      <c r="G5903">
        <v>6.2434676271027447</v>
      </c>
    </row>
    <row r="5904" spans="1:7">
      <c r="A5904">
        <v>28</v>
      </c>
      <c r="B5904">
        <v>1</v>
      </c>
      <c r="C5904">
        <v>0</v>
      </c>
      <c r="D5904">
        <v>4</v>
      </c>
      <c r="E5904">
        <v>4.7903210697922054</v>
      </c>
      <c r="F5904">
        <v>4.6159122825199939</v>
      </c>
      <c r="G5904">
        <v>5.5604508351534427</v>
      </c>
    </row>
    <row r="5905" spans="1:7">
      <c r="A5905">
        <v>48</v>
      </c>
      <c r="B5905">
        <v>0</v>
      </c>
      <c r="C5905">
        <v>3</v>
      </c>
      <c r="D5905">
        <v>3</v>
      </c>
      <c r="E5905">
        <v>5.2599402974270326</v>
      </c>
      <c r="F5905">
        <v>4.0886617790866024</v>
      </c>
      <c r="G5905">
        <v>4.8889195354121595</v>
      </c>
    </row>
    <row r="5906" spans="1:7">
      <c r="A5906">
        <v>19</v>
      </c>
      <c r="B5906">
        <v>0</v>
      </c>
      <c r="C5906">
        <v>2</v>
      </c>
      <c r="D5906">
        <v>2</v>
      </c>
      <c r="E5906">
        <v>3.872033997211783</v>
      </c>
      <c r="F5906">
        <v>2.5626389983283526</v>
      </c>
      <c r="G5906">
        <v>4.8763417063128829</v>
      </c>
    </row>
    <row r="5907" spans="1:7">
      <c r="A5907">
        <v>38</v>
      </c>
      <c r="B5907">
        <v>0</v>
      </c>
      <c r="C5907">
        <v>3</v>
      </c>
      <c r="D5907">
        <v>1</v>
      </c>
      <c r="E5907">
        <v>4.9994395213355212</v>
      </c>
      <c r="F5907">
        <v>4.5838443992733389</v>
      </c>
      <c r="G5907">
        <v>5.8496129228677409</v>
      </c>
    </row>
    <row r="5908" spans="1:7">
      <c r="A5908">
        <v>36</v>
      </c>
      <c r="B5908">
        <v>1</v>
      </c>
      <c r="C5908">
        <v>2</v>
      </c>
      <c r="D5908">
        <v>1</v>
      </c>
      <c r="E5908">
        <v>4.2128680644062078</v>
      </c>
      <c r="F5908">
        <v>3.2965773325320527</v>
      </c>
      <c r="G5908">
        <v>3.7020424406402173</v>
      </c>
    </row>
    <row r="5909" spans="1:7">
      <c r="A5909">
        <v>63</v>
      </c>
      <c r="B5909">
        <v>0</v>
      </c>
      <c r="C5909">
        <v>2</v>
      </c>
      <c r="D5909">
        <v>4</v>
      </c>
      <c r="E5909">
        <v>3.4236109764990554</v>
      </c>
      <c r="F5909">
        <v>-0.49429632181478012</v>
      </c>
      <c r="G5909">
        <v>3.4035279970004377</v>
      </c>
    </row>
    <row r="5910" spans="1:7">
      <c r="A5910">
        <v>55</v>
      </c>
      <c r="B5910">
        <v>0</v>
      </c>
      <c r="C5910">
        <v>1</v>
      </c>
      <c r="D5910">
        <v>1</v>
      </c>
      <c r="E5910">
        <v>4.9752153488649951</v>
      </c>
      <c r="F5910">
        <v>5.1236067727554175</v>
      </c>
      <c r="G5910">
        <v>6.0190310748257874</v>
      </c>
    </row>
    <row r="5911" spans="1:7">
      <c r="A5911">
        <v>41</v>
      </c>
      <c r="B5911">
        <v>1</v>
      </c>
      <c r="C5911">
        <v>0</v>
      </c>
      <c r="D5911">
        <v>2</v>
      </c>
      <c r="E5911">
        <v>5.0021325816045064</v>
      </c>
      <c r="F5911">
        <v>5.0021325816045064</v>
      </c>
      <c r="G5911">
        <v>5.0021325816045064</v>
      </c>
    </row>
    <row r="5912" spans="1:7">
      <c r="A5912">
        <v>62</v>
      </c>
      <c r="B5912">
        <v>1</v>
      </c>
      <c r="C5912">
        <v>0</v>
      </c>
      <c r="D5912">
        <v>2</v>
      </c>
      <c r="E5912">
        <v>4.8259910419326557</v>
      </c>
      <c r="F5912">
        <v>5.5583327206380977</v>
      </c>
      <c r="G5912">
        <v>5.4783446267886182</v>
      </c>
    </row>
    <row r="5913" spans="1:7">
      <c r="A5913">
        <v>58</v>
      </c>
      <c r="B5913">
        <v>0</v>
      </c>
      <c r="C5913">
        <v>1</v>
      </c>
      <c r="D5913">
        <v>0</v>
      </c>
      <c r="E5913">
        <v>5.2330852716104213</v>
      </c>
      <c r="F5913">
        <v>3.6235406128055958</v>
      </c>
      <c r="G5913">
        <v>5.0099684051085518</v>
      </c>
    </row>
    <row r="5914" spans="1:7">
      <c r="A5914">
        <v>44</v>
      </c>
      <c r="B5914">
        <v>1</v>
      </c>
      <c r="C5914">
        <v>3</v>
      </c>
      <c r="D5914">
        <v>4</v>
      </c>
      <c r="E5914">
        <v>5.2859917168574002</v>
      </c>
      <c r="F5914">
        <v>5.8957517862787894</v>
      </c>
      <c r="G5914">
        <v>6.0561046255884312</v>
      </c>
    </row>
    <row r="5915" spans="1:7">
      <c r="A5915">
        <v>62</v>
      </c>
      <c r="B5915">
        <v>1</v>
      </c>
      <c r="C5915">
        <v>3</v>
      </c>
      <c r="D5915">
        <v>1</v>
      </c>
      <c r="E5915">
        <v>5.145282730378975</v>
      </c>
      <c r="F5915">
        <v>3.5357282746197614</v>
      </c>
      <c r="G5915">
        <v>6.4802899305943056</v>
      </c>
    </row>
    <row r="5916" spans="1:7">
      <c r="A5916">
        <v>23</v>
      </c>
      <c r="B5916">
        <v>1</v>
      </c>
      <c r="C5916">
        <v>2</v>
      </c>
      <c r="D5916">
        <v>0</v>
      </c>
      <c r="E5916">
        <v>3.2718477096343066</v>
      </c>
      <c r="F5916">
        <v>1.7101878155342434</v>
      </c>
      <c r="G5916">
        <v>4.2979654470474467</v>
      </c>
    </row>
    <row r="5917" spans="1:7">
      <c r="A5917">
        <v>63</v>
      </c>
      <c r="B5917">
        <v>1</v>
      </c>
      <c r="C5917">
        <v>3</v>
      </c>
      <c r="D5917">
        <v>1</v>
      </c>
      <c r="E5917">
        <v>3.512440560478137</v>
      </c>
      <c r="F5917">
        <v>2.4336133554004498</v>
      </c>
      <c r="G5917">
        <v>4.0192617560977446</v>
      </c>
    </row>
    <row r="5918" spans="1:7">
      <c r="A5918">
        <v>38</v>
      </c>
      <c r="B5918">
        <v>1</v>
      </c>
      <c r="C5918">
        <v>1</v>
      </c>
      <c r="D5918">
        <v>2</v>
      </c>
      <c r="E5918">
        <v>4.9289913050557459</v>
      </c>
      <c r="F5918">
        <v>5.2065857759484437</v>
      </c>
      <c r="G5918">
        <v>5.9148264538185833</v>
      </c>
    </row>
    <row r="5919" spans="1:7">
      <c r="A5919">
        <v>67</v>
      </c>
      <c r="B5919">
        <v>0</v>
      </c>
      <c r="C5919">
        <v>0</v>
      </c>
      <c r="D5919">
        <v>4</v>
      </c>
      <c r="E5919">
        <v>4.0536961637442914</v>
      </c>
      <c r="F5919">
        <v>4.1024780621188226</v>
      </c>
      <c r="G5919">
        <v>4.7215299871042866</v>
      </c>
    </row>
    <row r="5920" spans="1:7">
      <c r="A5920">
        <v>24</v>
      </c>
      <c r="B5920">
        <v>1</v>
      </c>
      <c r="C5920">
        <v>1</v>
      </c>
      <c r="D5920">
        <v>3</v>
      </c>
      <c r="E5920">
        <v>4.2801323269925415</v>
      </c>
      <c r="F5920">
        <v>3.735285826928092</v>
      </c>
      <c r="G5920">
        <v>3.4127965175055075</v>
      </c>
    </row>
    <row r="5921" spans="1:7">
      <c r="A5921">
        <v>69</v>
      </c>
      <c r="B5921">
        <v>0</v>
      </c>
      <c r="C5921">
        <v>0</v>
      </c>
      <c r="D5921">
        <v>3</v>
      </c>
      <c r="E5921">
        <v>4.7321551977425802</v>
      </c>
      <c r="F5921">
        <v>5.0685896873568117</v>
      </c>
      <c r="G5921">
        <v>5.6876869674913149</v>
      </c>
    </row>
    <row r="5922" spans="1:7">
      <c r="A5922">
        <v>23</v>
      </c>
      <c r="B5922">
        <v>0</v>
      </c>
      <c r="C5922">
        <v>2</v>
      </c>
      <c r="D5922">
        <v>0</v>
      </c>
      <c r="E5922">
        <v>4.8765704258655891</v>
      </c>
      <c r="F5922">
        <v>4.5479647122173121</v>
      </c>
      <c r="G5922">
        <v>6.0644361595638046</v>
      </c>
    </row>
    <row r="5923" spans="1:7">
      <c r="A5923">
        <v>31</v>
      </c>
      <c r="B5923">
        <v>1</v>
      </c>
      <c r="C5923">
        <v>1</v>
      </c>
      <c r="D5923">
        <v>4</v>
      </c>
      <c r="E5923">
        <v>5.1569841904313929</v>
      </c>
      <c r="F5923">
        <v>4.5220059447273222</v>
      </c>
      <c r="G5923">
        <v>4.4020743299776592</v>
      </c>
    </row>
    <row r="5924" spans="1:7">
      <c r="A5924">
        <v>21</v>
      </c>
      <c r="B5924">
        <v>0</v>
      </c>
      <c r="C5924">
        <v>1</v>
      </c>
      <c r="D5924">
        <v>1</v>
      </c>
      <c r="E5924">
        <v>3.4604092412940015</v>
      </c>
      <c r="F5924">
        <v>0.64185388617239469</v>
      </c>
      <c r="G5924">
        <v>3.3988613218646075</v>
      </c>
    </row>
    <row r="5925" spans="1:7">
      <c r="A5925">
        <v>50</v>
      </c>
      <c r="B5925">
        <v>1</v>
      </c>
      <c r="C5925">
        <v>2</v>
      </c>
      <c r="D5925">
        <v>4</v>
      </c>
      <c r="E5925">
        <v>5.1044291733826164</v>
      </c>
      <c r="F5925">
        <v>4.4310548657412356</v>
      </c>
      <c r="G5925">
        <v>4.3911102534069242</v>
      </c>
    </row>
    <row r="5926" spans="1:7">
      <c r="A5926">
        <v>46</v>
      </c>
      <c r="B5926">
        <v>1</v>
      </c>
      <c r="C5926">
        <v>2</v>
      </c>
      <c r="D5926">
        <v>2</v>
      </c>
      <c r="E5926">
        <v>4.7233087140051326</v>
      </c>
      <c r="F5926">
        <v>2.6026896854443837</v>
      </c>
      <c r="G5926">
        <v>4.595523808936286</v>
      </c>
    </row>
    <row r="5927" spans="1:7">
      <c r="A5927">
        <v>67</v>
      </c>
      <c r="B5927">
        <v>0</v>
      </c>
      <c r="C5927">
        <v>0</v>
      </c>
      <c r="D5927">
        <v>4</v>
      </c>
      <c r="E5927">
        <v>5.0718558167598813</v>
      </c>
      <c r="F5927">
        <v>5.2541564707622666</v>
      </c>
      <c r="G5927">
        <v>5.6596564166136458</v>
      </c>
    </row>
    <row r="5928" spans="1:7">
      <c r="A5928">
        <v>42</v>
      </c>
      <c r="B5928">
        <v>1</v>
      </c>
      <c r="C5928">
        <v>0</v>
      </c>
      <c r="D5928">
        <v>0</v>
      </c>
      <c r="E5928">
        <v>4.5084389970283194</v>
      </c>
      <c r="F5928">
        <v>1.000631880307906</v>
      </c>
      <c r="G5928">
        <v>4.478018400327608</v>
      </c>
    </row>
    <row r="5929" spans="1:7">
      <c r="A5929">
        <v>63</v>
      </c>
      <c r="B5929">
        <v>0</v>
      </c>
      <c r="C5929">
        <v>2</v>
      </c>
      <c r="D5929">
        <v>0</v>
      </c>
      <c r="E5929">
        <v>5.2410589477077547</v>
      </c>
      <c r="F5929">
        <v>3.9316295350670645</v>
      </c>
      <c r="G5929">
        <v>6.2453700600722328</v>
      </c>
    </row>
    <row r="5930" spans="1:7">
      <c r="A5930">
        <v>45</v>
      </c>
      <c r="B5930">
        <v>1</v>
      </c>
      <c r="C5930">
        <v>2</v>
      </c>
      <c r="D5930">
        <v>2</v>
      </c>
      <c r="E5930">
        <v>5.21134235253363</v>
      </c>
      <c r="F5930">
        <v>5.1059454739005803</v>
      </c>
      <c r="G5930">
        <v>5.306682282879664</v>
      </c>
    </row>
    <row r="5931" spans="1:7">
      <c r="A5931">
        <v>55</v>
      </c>
      <c r="B5931">
        <v>1</v>
      </c>
      <c r="C5931">
        <v>2</v>
      </c>
      <c r="D5931">
        <v>4</v>
      </c>
      <c r="E5931">
        <v>4.9894797520234642</v>
      </c>
      <c r="F5931">
        <v>5.1378551441069753</v>
      </c>
      <c r="G5931">
        <v>6.0333020258495615</v>
      </c>
    </row>
    <row r="5932" spans="1:7">
      <c r="A5932">
        <v>20</v>
      </c>
      <c r="B5932">
        <v>0</v>
      </c>
      <c r="C5932">
        <v>0</v>
      </c>
      <c r="D5932">
        <v>1</v>
      </c>
      <c r="E5932">
        <v>2.6823904543216326</v>
      </c>
      <c r="F5932">
        <v>1.2527629684953681</v>
      </c>
      <c r="G5932">
        <v>3.2480462021679806</v>
      </c>
    </row>
    <row r="5933" spans="1:7">
      <c r="A5933">
        <v>63</v>
      </c>
      <c r="B5933">
        <v>1</v>
      </c>
      <c r="C5933">
        <v>2</v>
      </c>
      <c r="D5933">
        <v>0</v>
      </c>
      <c r="E5933">
        <v>4.9210752173836125</v>
      </c>
      <c r="F5933">
        <v>4.0047844855094574</v>
      </c>
      <c r="G5933">
        <v>6.2020090628456765</v>
      </c>
    </row>
    <row r="5934" spans="1:7">
      <c r="A5934">
        <v>51</v>
      </c>
      <c r="B5934">
        <v>0</v>
      </c>
      <c r="C5934">
        <v>3</v>
      </c>
      <c r="D5934">
        <v>4</v>
      </c>
      <c r="E5934">
        <v>3.0160249768217535</v>
      </c>
      <c r="F5934">
        <v>2.341805806147327</v>
      </c>
      <c r="G5934">
        <v>2.3035845933271291</v>
      </c>
    </row>
    <row r="5935" spans="1:7">
      <c r="A5935">
        <v>59</v>
      </c>
      <c r="B5935">
        <v>0</v>
      </c>
      <c r="C5935">
        <v>3</v>
      </c>
      <c r="D5935">
        <v>2</v>
      </c>
      <c r="E5935">
        <v>4.7586635069451999</v>
      </c>
      <c r="F5935">
        <v>3.3314899692373352</v>
      </c>
      <c r="G5935">
        <v>6.0830861141552059</v>
      </c>
    </row>
    <row r="5936" spans="1:7">
      <c r="A5936">
        <v>37</v>
      </c>
      <c r="B5936">
        <v>1</v>
      </c>
      <c r="C5936">
        <v>2</v>
      </c>
      <c r="D5936">
        <v>0</v>
      </c>
      <c r="E5936">
        <v>3.4301087251565754</v>
      </c>
      <c r="F5936">
        <v>0.90421815063988586</v>
      </c>
      <c r="G5936">
        <v>3.3467411958660964</v>
      </c>
    </row>
    <row r="5937" spans="1:7">
      <c r="A5937">
        <v>34</v>
      </c>
      <c r="B5937">
        <v>0</v>
      </c>
      <c r="C5937">
        <v>0</v>
      </c>
      <c r="D5937">
        <v>0</v>
      </c>
      <c r="E5937">
        <v>4.5547186424919932</v>
      </c>
      <c r="F5937">
        <v>1.7404661748405046</v>
      </c>
      <c r="G5937">
        <v>5.6331453950567605</v>
      </c>
    </row>
    <row r="5938" spans="1:7">
      <c r="A5938">
        <v>31</v>
      </c>
      <c r="B5938">
        <v>1</v>
      </c>
      <c r="C5938">
        <v>0</v>
      </c>
      <c r="D5938">
        <v>4</v>
      </c>
      <c r="E5938">
        <v>4.6390884041915523</v>
      </c>
      <c r="F5938">
        <v>4.1769992403442888</v>
      </c>
      <c r="G5938">
        <v>5.5019926346668484</v>
      </c>
    </row>
    <row r="5939" spans="1:7">
      <c r="A5939">
        <v>34</v>
      </c>
      <c r="B5939">
        <v>0</v>
      </c>
      <c r="C5939">
        <v>1</v>
      </c>
      <c r="D5939">
        <v>0</v>
      </c>
      <c r="E5939">
        <v>4.9008948300830566</v>
      </c>
      <c r="F5939">
        <v>4.1023127318712778</v>
      </c>
      <c r="G5939">
        <v>5.8370013184424234</v>
      </c>
    </row>
    <row r="5940" spans="1:7">
      <c r="A5940">
        <v>51</v>
      </c>
      <c r="B5940">
        <v>1</v>
      </c>
      <c r="C5940">
        <v>0</v>
      </c>
      <c r="D5940">
        <v>1</v>
      </c>
      <c r="E5940">
        <v>3.9514360077849813</v>
      </c>
      <c r="F5940">
        <v>3.9104217240611723</v>
      </c>
      <c r="G5940">
        <v>5.0633542384284844</v>
      </c>
    </row>
    <row r="5941" spans="1:7">
      <c r="A5941">
        <v>69</v>
      </c>
      <c r="B5941">
        <v>1</v>
      </c>
      <c r="C5941">
        <v>1</v>
      </c>
      <c r="D5941">
        <v>3</v>
      </c>
      <c r="E5941">
        <v>4.9759058135751575</v>
      </c>
      <c r="F5941">
        <v>4.4311738779401271</v>
      </c>
      <c r="G5941">
        <v>5.3265646294861391</v>
      </c>
    </row>
    <row r="5942" spans="1:7">
      <c r="A5942">
        <v>63</v>
      </c>
      <c r="B5942">
        <v>1</v>
      </c>
      <c r="C5942">
        <v>2</v>
      </c>
      <c r="D5942">
        <v>4</v>
      </c>
      <c r="E5942">
        <v>5.2555664294804041</v>
      </c>
      <c r="F5942">
        <v>5.1277069656820933</v>
      </c>
      <c r="G5942">
        <v>5.3689156153935738</v>
      </c>
    </row>
    <row r="5943" spans="1:7">
      <c r="A5943">
        <v>24</v>
      </c>
      <c r="B5943">
        <v>1</v>
      </c>
      <c r="C5943">
        <v>0</v>
      </c>
      <c r="D5943">
        <v>4</v>
      </c>
      <c r="E5943">
        <v>5.0447790386630933</v>
      </c>
      <c r="F5943">
        <v>5.8863262289846769</v>
      </c>
      <c r="G5943">
        <v>5.5636004440563385</v>
      </c>
    </row>
    <row r="5944" spans="1:7">
      <c r="A5944">
        <v>46</v>
      </c>
      <c r="B5944">
        <v>1</v>
      </c>
      <c r="C5944">
        <v>3</v>
      </c>
      <c r="D5944">
        <v>2</v>
      </c>
      <c r="E5944">
        <v>3.5570608794930885</v>
      </c>
      <c r="F5944">
        <v>-0.35667494393873245</v>
      </c>
      <c r="G5944">
        <v>4.2401750104336404</v>
      </c>
    </row>
    <row r="5945" spans="1:7">
      <c r="A5945">
        <v>18</v>
      </c>
      <c r="B5945">
        <v>1</v>
      </c>
      <c r="C5945">
        <v>2</v>
      </c>
      <c r="D5945">
        <v>1</v>
      </c>
      <c r="E5945">
        <v>4.6368626327205815</v>
      </c>
      <c r="F5945">
        <v>2.596000697293587</v>
      </c>
      <c r="G5945">
        <v>4.4976963276828581</v>
      </c>
    </row>
    <row r="5946" spans="1:7">
      <c r="A5946">
        <v>48</v>
      </c>
      <c r="B5946">
        <v>1</v>
      </c>
      <c r="C5946">
        <v>1</v>
      </c>
      <c r="D5946">
        <v>3</v>
      </c>
      <c r="E5946">
        <v>5.2711516984752675</v>
      </c>
      <c r="F5946">
        <v>3.8013148834437245</v>
      </c>
      <c r="G5946">
        <v>5.0098349739254866</v>
      </c>
    </row>
    <row r="5947" spans="1:7">
      <c r="A5947">
        <v>63</v>
      </c>
      <c r="B5947">
        <v>0</v>
      </c>
      <c r="C5947">
        <v>1</v>
      </c>
      <c r="D5947">
        <v>4</v>
      </c>
      <c r="E5947">
        <v>4.8792349624806874</v>
      </c>
      <c r="F5947">
        <v>4.5781072664384022</v>
      </c>
      <c r="G5947">
        <v>5.1103599581354526</v>
      </c>
    </row>
    <row r="5948" spans="1:7">
      <c r="A5948">
        <v>61</v>
      </c>
      <c r="B5948">
        <v>1</v>
      </c>
      <c r="C5948">
        <v>2</v>
      </c>
      <c r="D5948">
        <v>4</v>
      </c>
      <c r="E5948">
        <v>5.2459181977488285</v>
      </c>
      <c r="F5948">
        <v>5.7405964477789171</v>
      </c>
      <c r="G5948">
        <v>6.1045923193761693</v>
      </c>
    </row>
    <row r="5949" spans="1:7">
      <c r="A5949">
        <v>26</v>
      </c>
      <c r="B5949">
        <v>1</v>
      </c>
      <c r="C5949">
        <v>0</v>
      </c>
      <c r="D5949">
        <v>4</v>
      </c>
      <c r="E5949">
        <v>4.5983469606399661</v>
      </c>
      <c r="F5949">
        <v>3.79974976294536</v>
      </c>
      <c r="G5949">
        <v>4.0005831824076266</v>
      </c>
    </row>
    <row r="5950" spans="1:7">
      <c r="A5950">
        <v>22</v>
      </c>
      <c r="B5950">
        <v>1</v>
      </c>
      <c r="C5950">
        <v>1</v>
      </c>
      <c r="D5950">
        <v>0</v>
      </c>
      <c r="E5950">
        <v>4.925585628056508</v>
      </c>
      <c r="F5950">
        <v>4.3807758527722287</v>
      </c>
      <c r="G5950">
        <v>4.0581991155857473</v>
      </c>
    </row>
    <row r="5951" spans="1:7">
      <c r="A5951">
        <v>27</v>
      </c>
      <c r="B5951">
        <v>0</v>
      </c>
      <c r="C5951">
        <v>0</v>
      </c>
      <c r="D5951">
        <v>2</v>
      </c>
      <c r="E5951">
        <v>4.4615307357864804</v>
      </c>
      <c r="F5951">
        <v>5.3369609901402413</v>
      </c>
      <c r="G5951">
        <v>4.9315920867558027</v>
      </c>
    </row>
    <row r="5952" spans="1:7">
      <c r="A5952">
        <v>37</v>
      </c>
      <c r="B5952">
        <v>0</v>
      </c>
      <c r="C5952">
        <v>2</v>
      </c>
      <c r="D5952">
        <v>0</v>
      </c>
      <c r="E5952">
        <v>5.0980965698662501</v>
      </c>
      <c r="F5952">
        <v>5.2113968945173346</v>
      </c>
      <c r="G5952">
        <v>6.1558978929408585</v>
      </c>
    </row>
    <row r="5953" spans="1:7">
      <c r="A5953">
        <v>25</v>
      </c>
      <c r="B5953">
        <v>1</v>
      </c>
      <c r="C5953">
        <v>0</v>
      </c>
      <c r="D5953">
        <v>2</v>
      </c>
      <c r="E5953">
        <v>4.885903169351665</v>
      </c>
      <c r="F5953">
        <v>4.3750020197369173</v>
      </c>
      <c r="G5953">
        <v>6.1096919284726319</v>
      </c>
    </row>
    <row r="5954" spans="1:7">
      <c r="A5954">
        <v>55</v>
      </c>
      <c r="B5954">
        <v>1</v>
      </c>
      <c r="C5954">
        <v>0</v>
      </c>
      <c r="D5954">
        <v>0</v>
      </c>
      <c r="E5954">
        <v>5.0774836455207177</v>
      </c>
      <c r="F5954">
        <v>5.2925507716536995</v>
      </c>
      <c r="G5954">
        <v>6.0927342066122643</v>
      </c>
    </row>
    <row r="5955" spans="1:7">
      <c r="A5955">
        <v>39</v>
      </c>
      <c r="B5955">
        <v>1</v>
      </c>
      <c r="C5955">
        <v>0</v>
      </c>
      <c r="D5955">
        <v>0</v>
      </c>
      <c r="E5955">
        <v>2.884800712846709</v>
      </c>
      <c r="F5955">
        <v>0.76080582903376015</v>
      </c>
      <c r="G5955">
        <v>2.7574750844297329</v>
      </c>
    </row>
    <row r="5956" spans="1:7">
      <c r="A5956">
        <v>57</v>
      </c>
      <c r="B5956">
        <v>0</v>
      </c>
      <c r="C5956">
        <v>3</v>
      </c>
      <c r="D5956">
        <v>4</v>
      </c>
      <c r="E5956">
        <v>4.4448840560547493</v>
      </c>
      <c r="F5956">
        <v>4.4040327149364966</v>
      </c>
      <c r="G5956">
        <v>5.1578476737766428</v>
      </c>
    </row>
    <row r="5957" spans="1:7">
      <c r="A5957">
        <v>36</v>
      </c>
      <c r="B5957">
        <v>0</v>
      </c>
      <c r="C5957">
        <v>3</v>
      </c>
      <c r="D5957">
        <v>2</v>
      </c>
      <c r="E5957">
        <v>4.9355524879718997</v>
      </c>
      <c r="F5957">
        <v>4.1144739335172664</v>
      </c>
      <c r="G5957">
        <v>6.2053251448232745</v>
      </c>
    </row>
    <row r="5958" spans="1:7">
      <c r="A5958">
        <v>53</v>
      </c>
      <c r="B5958">
        <v>0</v>
      </c>
      <c r="C5958">
        <v>2</v>
      </c>
      <c r="D5958">
        <v>3</v>
      </c>
      <c r="E5958">
        <v>4.1967507180534902</v>
      </c>
      <c r="F5958">
        <v>3.5616141030680599</v>
      </c>
      <c r="G5958">
        <v>3.4420193761824107</v>
      </c>
    </row>
    <row r="5959" spans="1:7">
      <c r="A5959">
        <v>44</v>
      </c>
      <c r="B5959">
        <v>1</v>
      </c>
      <c r="C5959">
        <v>2</v>
      </c>
      <c r="D5959">
        <v>4</v>
      </c>
      <c r="E5959">
        <v>5.2189494311644644</v>
      </c>
      <c r="F5959">
        <v>5.8067300815897376</v>
      </c>
      <c r="G5959">
        <v>5.4012800096058617</v>
      </c>
    </row>
    <row r="5960" spans="1:7">
      <c r="A5960">
        <v>59</v>
      </c>
      <c r="B5960">
        <v>0</v>
      </c>
      <c r="C5960">
        <v>3</v>
      </c>
      <c r="D5960">
        <v>0</v>
      </c>
      <c r="E5960">
        <v>5.2878123819028895</v>
      </c>
      <c r="F5960">
        <v>5.3075743878107131</v>
      </c>
      <c r="G5960">
        <v>5.9709301521351321</v>
      </c>
    </row>
    <row r="5961" spans="1:7">
      <c r="A5961">
        <v>18</v>
      </c>
      <c r="B5961">
        <v>1</v>
      </c>
      <c r="C5961">
        <v>0</v>
      </c>
      <c r="D5961">
        <v>2</v>
      </c>
      <c r="E5961">
        <v>5.2318569998477669</v>
      </c>
      <c r="F5961">
        <v>5.0333747810657448</v>
      </c>
      <c r="G5961">
        <v>5.397393174738724</v>
      </c>
    </row>
    <row r="5962" spans="1:7">
      <c r="A5962">
        <v>20</v>
      </c>
      <c r="B5962">
        <v>1</v>
      </c>
      <c r="C5962">
        <v>0</v>
      </c>
      <c r="D5962">
        <v>0</v>
      </c>
      <c r="E5962">
        <v>5.1539272305886383</v>
      </c>
      <c r="F5962">
        <v>5.476003194937463</v>
      </c>
      <c r="G5962">
        <v>5.6363597983387672</v>
      </c>
    </row>
    <row r="5963" spans="1:7">
      <c r="A5963">
        <v>49</v>
      </c>
      <c r="B5963">
        <v>1</v>
      </c>
      <c r="C5963">
        <v>1</v>
      </c>
      <c r="D5963">
        <v>3</v>
      </c>
      <c r="E5963">
        <v>3.6317798620733637</v>
      </c>
      <c r="F5963">
        <v>3.8784662218993033</v>
      </c>
      <c r="G5963">
        <v>4.632493481636982</v>
      </c>
    </row>
    <row r="5964" spans="1:7">
      <c r="A5964">
        <v>54</v>
      </c>
      <c r="B5964">
        <v>1</v>
      </c>
      <c r="C5964">
        <v>3</v>
      </c>
      <c r="D5964">
        <v>0</v>
      </c>
      <c r="E5964">
        <v>4.0430512678345503</v>
      </c>
      <c r="F5964">
        <v>4.6083650768846107</v>
      </c>
      <c r="G5964">
        <v>4.8495271337014989</v>
      </c>
    </row>
    <row r="5965" spans="1:7">
      <c r="A5965">
        <v>51</v>
      </c>
      <c r="B5965">
        <v>1</v>
      </c>
      <c r="C5965">
        <v>2</v>
      </c>
      <c r="D5965">
        <v>0</v>
      </c>
      <c r="E5965">
        <v>5.0698471537281016</v>
      </c>
      <c r="F5965">
        <v>3.9302557736892059</v>
      </c>
      <c r="G5965">
        <v>5.5886708675549768</v>
      </c>
    </row>
    <row r="5966" spans="1:7">
      <c r="A5966">
        <v>24</v>
      </c>
      <c r="B5966">
        <v>1</v>
      </c>
      <c r="C5966">
        <v>3</v>
      </c>
      <c r="D5966">
        <v>2</v>
      </c>
      <c r="E5966">
        <v>4.3583741060086529</v>
      </c>
      <c r="F5966">
        <v>4.2075244269320589</v>
      </c>
      <c r="G5966">
        <v>4.4894225774437784</v>
      </c>
    </row>
    <row r="5967" spans="1:7">
      <c r="A5967">
        <v>59</v>
      </c>
      <c r="B5967">
        <v>1</v>
      </c>
      <c r="C5967">
        <v>1</v>
      </c>
      <c r="D5967">
        <v>2</v>
      </c>
      <c r="E5967">
        <v>5.0323315521780163</v>
      </c>
      <c r="F5967">
        <v>4.2112383136935998</v>
      </c>
      <c r="G5967">
        <v>4.4526015873434845</v>
      </c>
    </row>
    <row r="5968" spans="1:7">
      <c r="A5968">
        <v>31</v>
      </c>
      <c r="B5968">
        <v>0</v>
      </c>
      <c r="C5968">
        <v>2</v>
      </c>
      <c r="D5968">
        <v>2</v>
      </c>
      <c r="E5968">
        <v>5.1762627205407306</v>
      </c>
      <c r="F5968">
        <v>4.1544984850418478</v>
      </c>
      <c r="G5968">
        <v>5.6709837629048145</v>
      </c>
    </row>
    <row r="5969" spans="1:7">
      <c r="A5969">
        <v>51</v>
      </c>
      <c r="B5969">
        <v>0</v>
      </c>
      <c r="C5969">
        <v>2</v>
      </c>
      <c r="D5969">
        <v>1</v>
      </c>
      <c r="E5969">
        <v>5.1125900166192491</v>
      </c>
      <c r="F5969">
        <v>5.0717303934560665</v>
      </c>
      <c r="G5969">
        <v>6.224459414472566</v>
      </c>
    </row>
    <row r="5970" spans="1:7">
      <c r="A5970">
        <v>42</v>
      </c>
      <c r="B5970">
        <v>1</v>
      </c>
      <c r="C5970">
        <v>2</v>
      </c>
      <c r="D5970">
        <v>3</v>
      </c>
      <c r="E5970">
        <v>4.5099799989843428</v>
      </c>
      <c r="F5970">
        <v>4.6922648928390247</v>
      </c>
      <c r="G5970">
        <v>5.0977911050992359</v>
      </c>
    </row>
    <row r="5971" spans="1:7">
      <c r="A5971">
        <v>56</v>
      </c>
      <c r="B5971">
        <v>1</v>
      </c>
      <c r="C5971">
        <v>3</v>
      </c>
      <c r="D5971">
        <v>4</v>
      </c>
      <c r="E5971">
        <v>4.2916915584923006</v>
      </c>
      <c r="F5971">
        <v>2.73046379593911</v>
      </c>
      <c r="G5971">
        <v>5.3177767977042558</v>
      </c>
    </row>
    <row r="5972" spans="1:7">
      <c r="A5972">
        <v>52</v>
      </c>
      <c r="B5972">
        <v>0</v>
      </c>
      <c r="C5972">
        <v>3</v>
      </c>
      <c r="D5972">
        <v>2</v>
      </c>
      <c r="E5972">
        <v>2.7788192719904172</v>
      </c>
      <c r="F5972">
        <v>1.430311246536665</v>
      </c>
      <c r="G5972">
        <v>3.3329185409088611</v>
      </c>
    </row>
    <row r="5973" spans="1:7">
      <c r="A5973">
        <v>38</v>
      </c>
      <c r="B5973">
        <v>1</v>
      </c>
      <c r="C5973">
        <v>1</v>
      </c>
      <c r="D5973">
        <v>2</v>
      </c>
      <c r="E5973">
        <v>3.9261231298069279</v>
      </c>
      <c r="F5973">
        <v>1.8050046959780757</v>
      </c>
      <c r="G5973">
        <v>5.281984711927139</v>
      </c>
    </row>
    <row r="5974" spans="1:7">
      <c r="A5974">
        <v>34</v>
      </c>
      <c r="B5974">
        <v>1</v>
      </c>
      <c r="C5974">
        <v>2</v>
      </c>
      <c r="D5974">
        <v>0</v>
      </c>
      <c r="E5974">
        <v>5.2002634260726488</v>
      </c>
      <c r="F5974">
        <v>5.6826609780340895</v>
      </c>
      <c r="G5974">
        <v>5.52238049492163</v>
      </c>
    </row>
    <row r="5975" spans="1:7">
      <c r="A5975">
        <v>32</v>
      </c>
      <c r="B5975">
        <v>0</v>
      </c>
      <c r="C5975">
        <v>1</v>
      </c>
      <c r="D5975">
        <v>3</v>
      </c>
      <c r="E5975">
        <v>4.3274384443894789</v>
      </c>
      <c r="F5975">
        <v>2.2071749081893874</v>
      </c>
      <c r="G5975">
        <v>4.9587102212313363</v>
      </c>
    </row>
    <row r="5976" spans="1:7">
      <c r="A5976">
        <v>32</v>
      </c>
      <c r="B5976">
        <v>1</v>
      </c>
      <c r="C5976">
        <v>2</v>
      </c>
      <c r="D5976">
        <v>3</v>
      </c>
      <c r="E5976">
        <v>4.4047661216433713</v>
      </c>
      <c r="F5976">
        <v>1.5912739418064292</v>
      </c>
      <c r="G5976">
        <v>5.4831773654366378</v>
      </c>
    </row>
    <row r="5977" spans="1:7">
      <c r="A5977">
        <v>38</v>
      </c>
      <c r="B5977">
        <v>0</v>
      </c>
      <c r="C5977">
        <v>0</v>
      </c>
      <c r="D5977">
        <v>0</v>
      </c>
      <c r="E5977">
        <v>3.7081917651463092</v>
      </c>
      <c r="F5977">
        <v>2.1938856760707046</v>
      </c>
      <c r="G5977">
        <v>3.4597807057610526</v>
      </c>
    </row>
    <row r="5978" spans="1:7">
      <c r="A5978">
        <v>30</v>
      </c>
      <c r="B5978">
        <v>1</v>
      </c>
      <c r="C5978">
        <v>1</v>
      </c>
      <c r="D5978">
        <v>1</v>
      </c>
      <c r="E5978">
        <v>4.4427688966292678</v>
      </c>
      <c r="F5978">
        <v>2.4765384001174837</v>
      </c>
      <c r="G5978">
        <v>4.2919651563052241</v>
      </c>
    </row>
    <row r="5979" spans="1:7">
      <c r="A5979">
        <v>38</v>
      </c>
      <c r="B5979">
        <v>1</v>
      </c>
      <c r="C5979">
        <v>2</v>
      </c>
      <c r="D5979">
        <v>1</v>
      </c>
      <c r="E5979">
        <v>5.1694607444230325</v>
      </c>
      <c r="F5979">
        <v>4.4354489111698756</v>
      </c>
      <c r="G5979">
        <v>4.515573652176335</v>
      </c>
    </row>
    <row r="5980" spans="1:7">
      <c r="A5980">
        <v>34</v>
      </c>
      <c r="B5980">
        <v>0</v>
      </c>
      <c r="C5980">
        <v>2</v>
      </c>
      <c r="D5980">
        <v>0</v>
      </c>
      <c r="E5980">
        <v>3.7778056633083379</v>
      </c>
      <c r="F5980">
        <v>3.5544905510752844</v>
      </c>
      <c r="G5980">
        <v>4.9409993587451941</v>
      </c>
    </row>
    <row r="5981" spans="1:7">
      <c r="A5981">
        <v>63</v>
      </c>
      <c r="B5981">
        <v>1</v>
      </c>
      <c r="C5981">
        <v>3</v>
      </c>
      <c r="D5981">
        <v>3</v>
      </c>
      <c r="E5981">
        <v>3.4496700351129332</v>
      </c>
      <c r="F5981">
        <v>3.5804587051595158</v>
      </c>
      <c r="G5981">
        <v>3.2991646560970036</v>
      </c>
    </row>
    <row r="5982" spans="1:7">
      <c r="A5982">
        <v>46</v>
      </c>
      <c r="B5982">
        <v>0</v>
      </c>
      <c r="C5982">
        <v>3</v>
      </c>
      <c r="D5982">
        <v>2</v>
      </c>
      <c r="E5982">
        <v>5.2516449583496057</v>
      </c>
      <c r="F5982">
        <v>5.1462728006383545</v>
      </c>
      <c r="G5982">
        <v>5.3469646633695582</v>
      </c>
    </row>
    <row r="5983" spans="1:7">
      <c r="A5983">
        <v>32</v>
      </c>
      <c r="B5983">
        <v>0</v>
      </c>
      <c r="C5983">
        <v>1</v>
      </c>
      <c r="D5983">
        <v>3</v>
      </c>
      <c r="E5983">
        <v>3.1210424645194377</v>
      </c>
      <c r="F5983">
        <v>3.6396892099231644</v>
      </c>
      <c r="G5983">
        <v>3.9627161197436642</v>
      </c>
    </row>
    <row r="5984" spans="1:7">
      <c r="A5984">
        <v>55</v>
      </c>
      <c r="B5984">
        <v>0</v>
      </c>
      <c r="C5984">
        <v>2</v>
      </c>
      <c r="D5984">
        <v>3</v>
      </c>
      <c r="E5984">
        <v>5.2846747275068777</v>
      </c>
      <c r="F5984">
        <v>5.3979816896609822</v>
      </c>
      <c r="G5984">
        <v>5.1568690029636617</v>
      </c>
    </row>
    <row r="5985" spans="1:7">
      <c r="A5985">
        <v>39</v>
      </c>
      <c r="B5985">
        <v>0</v>
      </c>
      <c r="C5985">
        <v>1</v>
      </c>
      <c r="D5985">
        <v>4</v>
      </c>
      <c r="E5985">
        <v>3.4541060373175574</v>
      </c>
      <c r="F5985">
        <v>0.92821930273942876</v>
      </c>
      <c r="G5985">
        <v>3.3707381741774469</v>
      </c>
    </row>
    <row r="5986" spans="1:7">
      <c r="A5986">
        <v>27</v>
      </c>
      <c r="B5986">
        <v>1</v>
      </c>
      <c r="C5986">
        <v>3</v>
      </c>
      <c r="D5986">
        <v>2</v>
      </c>
      <c r="E5986">
        <v>5.195509146566355</v>
      </c>
      <c r="F5986">
        <v>4.7491839461269958</v>
      </c>
      <c r="G5986">
        <v>6.4074573771028005</v>
      </c>
    </row>
    <row r="5987" spans="1:7">
      <c r="A5987">
        <v>62</v>
      </c>
      <c r="B5987">
        <v>1</v>
      </c>
      <c r="C5987">
        <v>3</v>
      </c>
      <c r="D5987">
        <v>1</v>
      </c>
      <c r="E5987">
        <v>5.1837479118049004</v>
      </c>
      <c r="F5987">
        <v>5.6474590062699122</v>
      </c>
      <c r="G5987">
        <v>5.5273634635148605</v>
      </c>
    </row>
    <row r="5988" spans="1:7">
      <c r="A5988">
        <v>54</v>
      </c>
      <c r="B5988">
        <v>0</v>
      </c>
      <c r="C5988">
        <v>0</v>
      </c>
      <c r="D5988">
        <v>2</v>
      </c>
      <c r="E5988">
        <v>4.1409100313694216</v>
      </c>
      <c r="F5988">
        <v>3.4068480531709699</v>
      </c>
      <c r="G5988">
        <v>5.3993836752828397</v>
      </c>
    </row>
    <row r="5989" spans="1:7">
      <c r="A5989">
        <v>40</v>
      </c>
      <c r="B5989">
        <v>0</v>
      </c>
      <c r="C5989">
        <v>0</v>
      </c>
      <c r="D5989">
        <v>1</v>
      </c>
      <c r="E5989">
        <v>3.547027829873695</v>
      </c>
      <c r="F5989">
        <v>0.32208349916911322</v>
      </c>
      <c r="G5989">
        <v>4.9233329656934588</v>
      </c>
    </row>
    <row r="5990" spans="1:7">
      <c r="A5990">
        <v>40</v>
      </c>
      <c r="B5990">
        <v>0</v>
      </c>
      <c r="C5990">
        <v>1</v>
      </c>
      <c r="D5990">
        <v>3</v>
      </c>
      <c r="E5990">
        <v>5.1662135259146993</v>
      </c>
      <c r="F5990">
        <v>3.3336320621663895</v>
      </c>
      <c r="G5990">
        <v>4.9918601387699217</v>
      </c>
    </row>
    <row r="5991" spans="1:7">
      <c r="A5991">
        <v>24</v>
      </c>
      <c r="B5991">
        <v>1</v>
      </c>
      <c r="C5991">
        <v>1</v>
      </c>
      <c r="D5991">
        <v>4</v>
      </c>
      <c r="E5991">
        <v>4.9864109052053909</v>
      </c>
      <c r="F5991">
        <v>3.8469510086844312</v>
      </c>
      <c r="G5991">
        <v>4.6007604774993913</v>
      </c>
    </row>
    <row r="5992" spans="1:7">
      <c r="A5992">
        <v>65</v>
      </c>
      <c r="B5992">
        <v>1</v>
      </c>
      <c r="C5992">
        <v>2</v>
      </c>
      <c r="D5992">
        <v>0</v>
      </c>
      <c r="E5992">
        <v>4.1472532178775028</v>
      </c>
      <c r="F5992">
        <v>4.3295484280286765</v>
      </c>
      <c r="G5992">
        <v>4.7350574468225135</v>
      </c>
    </row>
    <row r="5993" spans="1:7">
      <c r="A5993">
        <v>43</v>
      </c>
      <c r="B5993">
        <v>1</v>
      </c>
      <c r="C5993">
        <v>0</v>
      </c>
      <c r="D5993">
        <v>2</v>
      </c>
      <c r="E5993">
        <v>4.7577195844483757</v>
      </c>
      <c r="F5993">
        <v>2.4544474423032918</v>
      </c>
      <c r="G5993">
        <v>4.6524353784552055</v>
      </c>
    </row>
    <row r="5994" spans="1:7">
      <c r="A5994">
        <v>24</v>
      </c>
      <c r="B5994">
        <v>0</v>
      </c>
      <c r="C5994">
        <v>0</v>
      </c>
      <c r="D5994">
        <v>3</v>
      </c>
      <c r="E5994">
        <v>3.8286413964890951</v>
      </c>
      <c r="F5994">
        <v>3.7008080249792101</v>
      </c>
      <c r="G5994">
        <v>4.9664743983104858</v>
      </c>
    </row>
    <row r="5995" spans="1:7">
      <c r="A5995">
        <v>34</v>
      </c>
      <c r="B5995">
        <v>1</v>
      </c>
      <c r="C5995">
        <v>3</v>
      </c>
      <c r="D5995">
        <v>1</v>
      </c>
      <c r="E5995">
        <v>5.1697450857482732</v>
      </c>
      <c r="F5995">
        <v>4.3932138240644463</v>
      </c>
      <c r="G5995">
        <v>4.5535610522548611</v>
      </c>
    </row>
    <row r="5996" spans="1:7">
      <c r="A5996">
        <v>27</v>
      </c>
      <c r="B5996">
        <v>0</v>
      </c>
      <c r="C5996">
        <v>1</v>
      </c>
      <c r="D5996">
        <v>0</v>
      </c>
      <c r="E5996">
        <v>4.3054155323020415</v>
      </c>
      <c r="F5996">
        <v>3.1014427279761052</v>
      </c>
      <c r="G5996">
        <v>3.9487405883633087</v>
      </c>
    </row>
    <row r="5997" spans="1:7">
      <c r="A5997">
        <v>54</v>
      </c>
      <c r="B5997">
        <v>1</v>
      </c>
      <c r="C5997">
        <v>0</v>
      </c>
      <c r="D5997">
        <v>1</v>
      </c>
      <c r="E5997">
        <v>2.866192902199006</v>
      </c>
      <c r="F5997">
        <v>-0.65392646740666394</v>
      </c>
      <c r="G5997">
        <v>2.8361502037295256</v>
      </c>
    </row>
    <row r="5998" spans="1:7">
      <c r="A5998">
        <v>23</v>
      </c>
      <c r="B5998">
        <v>0</v>
      </c>
      <c r="C5998">
        <v>2</v>
      </c>
      <c r="D5998">
        <v>1</v>
      </c>
      <c r="E5998">
        <v>4.1535564218539465</v>
      </c>
      <c r="F5998">
        <v>2.7258901192305411</v>
      </c>
      <c r="G5998">
        <v>4.7189452002469361</v>
      </c>
    </row>
    <row r="5999" spans="1:7">
      <c r="A5999">
        <v>54</v>
      </c>
      <c r="B5999">
        <v>1</v>
      </c>
      <c r="C5999">
        <v>3</v>
      </c>
      <c r="D5999">
        <v>1</v>
      </c>
      <c r="E5999">
        <v>4.7401380463985756</v>
      </c>
      <c r="F5999">
        <v>3.8238473145244205</v>
      </c>
      <c r="G5999">
        <v>4.2293124226325851</v>
      </c>
    </row>
    <row r="6000" spans="1:7">
      <c r="A6000">
        <v>51</v>
      </c>
      <c r="B6000">
        <v>0</v>
      </c>
      <c r="C6000">
        <v>1</v>
      </c>
      <c r="D6000">
        <v>4</v>
      </c>
      <c r="E6000">
        <v>4.2380119120345139</v>
      </c>
      <c r="F6000">
        <v>3.7271381662310268</v>
      </c>
      <c r="G6000">
        <v>4.5745047716772058</v>
      </c>
    </row>
    <row r="6001" spans="1:7">
      <c r="A6001">
        <v>65</v>
      </c>
      <c r="B6001">
        <v>0</v>
      </c>
      <c r="C6001">
        <v>3</v>
      </c>
      <c r="D6001">
        <v>4</v>
      </c>
      <c r="E6001">
        <v>4.5452078448154083</v>
      </c>
      <c r="F6001">
        <v>2.2417729535972883</v>
      </c>
      <c r="G6001">
        <v>5.1871064372120346</v>
      </c>
    </row>
    <row r="6002" spans="1:7">
      <c r="A6002">
        <v>39</v>
      </c>
      <c r="B6002">
        <v>1</v>
      </c>
      <c r="C6002">
        <v>0</v>
      </c>
      <c r="D6002">
        <v>4</v>
      </c>
      <c r="E6002">
        <v>5.2946606890444929</v>
      </c>
      <c r="F6002">
        <v>5.4256546150092317</v>
      </c>
      <c r="G6002">
        <v>5.1438833132409725</v>
      </c>
    </row>
    <row r="6003" spans="1:7">
      <c r="A6003">
        <v>65</v>
      </c>
      <c r="B6003">
        <v>1</v>
      </c>
      <c r="C6003">
        <v>2</v>
      </c>
      <c r="D6003">
        <v>3</v>
      </c>
      <c r="E6003">
        <v>2.9765494541372171</v>
      </c>
      <c r="F6003">
        <v>0.15700374880966469</v>
      </c>
      <c r="G6003">
        <v>3.6394265703944062</v>
      </c>
    </row>
    <row r="6004" spans="1:7">
      <c r="A6004">
        <v>44</v>
      </c>
      <c r="B6004">
        <v>1</v>
      </c>
      <c r="C6004">
        <v>3</v>
      </c>
      <c r="D6004">
        <v>3</v>
      </c>
      <c r="E6004">
        <v>5.2600961537278392</v>
      </c>
      <c r="F6004">
        <v>4.7492705299618478</v>
      </c>
      <c r="G6004">
        <v>4.3438054218536841</v>
      </c>
    </row>
    <row r="6005" spans="1:7">
      <c r="A6005">
        <v>21</v>
      </c>
      <c r="B6005">
        <v>1</v>
      </c>
      <c r="C6005">
        <v>1</v>
      </c>
      <c r="D6005">
        <v>4</v>
      </c>
      <c r="E6005">
        <v>3.4061849231731944</v>
      </c>
      <c r="F6005">
        <v>2.8953592994072039</v>
      </c>
      <c r="G6005">
        <v>3.7426571597944074</v>
      </c>
    </row>
    <row r="6006" spans="1:7">
      <c r="A6006">
        <v>27</v>
      </c>
      <c r="B6006">
        <v>1</v>
      </c>
      <c r="C6006">
        <v>3</v>
      </c>
      <c r="D6006">
        <v>0</v>
      </c>
      <c r="E6006">
        <v>4.9047561254426961</v>
      </c>
      <c r="F6006">
        <v>4.1496215777119403</v>
      </c>
      <c r="G6006">
        <v>4.269977130865259</v>
      </c>
    </row>
    <row r="6007" spans="1:7">
      <c r="A6007">
        <v>26</v>
      </c>
      <c r="B6007">
        <v>1</v>
      </c>
      <c r="C6007">
        <v>0</v>
      </c>
      <c r="D6007">
        <v>2</v>
      </c>
      <c r="E6007">
        <v>2.3035845933271291</v>
      </c>
      <c r="F6007">
        <v>2.0794415416798357</v>
      </c>
      <c r="G6007">
        <v>3.4669851222001586</v>
      </c>
    </row>
    <row r="6008" spans="1:7">
      <c r="A6008">
        <v>22</v>
      </c>
      <c r="B6008">
        <v>1</v>
      </c>
      <c r="C6008">
        <v>3</v>
      </c>
      <c r="D6008">
        <v>1</v>
      </c>
      <c r="E6008">
        <v>5.0286716565823539</v>
      </c>
      <c r="F6008">
        <v>5.0484447554918024</v>
      </c>
      <c r="G6008">
        <v>5.7117837125416866</v>
      </c>
    </row>
    <row r="6009" spans="1:7">
      <c r="A6009">
        <v>23</v>
      </c>
      <c r="B6009">
        <v>1</v>
      </c>
      <c r="C6009">
        <v>2</v>
      </c>
      <c r="D6009">
        <v>3</v>
      </c>
      <c r="E6009">
        <v>4.0469034876219645</v>
      </c>
      <c r="F6009">
        <v>4.3542699576288388</v>
      </c>
      <c r="G6009">
        <v>5.0177433055556335</v>
      </c>
    </row>
    <row r="6010" spans="1:7">
      <c r="A6010">
        <v>33</v>
      </c>
      <c r="B6010">
        <v>1</v>
      </c>
      <c r="C6010">
        <v>3</v>
      </c>
      <c r="D6010">
        <v>1</v>
      </c>
      <c r="E6010">
        <v>4.5495517622250787</v>
      </c>
      <c r="F6010">
        <v>5.0195289612663752</v>
      </c>
      <c r="G6010">
        <v>5.4250381193271933</v>
      </c>
    </row>
    <row r="6011" spans="1:7">
      <c r="A6011">
        <v>57</v>
      </c>
      <c r="B6011">
        <v>0</v>
      </c>
      <c r="C6011">
        <v>3</v>
      </c>
      <c r="D6011">
        <v>4</v>
      </c>
      <c r="E6011">
        <v>5.0942408779510524</v>
      </c>
      <c r="F6011">
        <v>5.4588618481057241</v>
      </c>
      <c r="G6011">
        <v>6.0342605919082457</v>
      </c>
    </row>
    <row r="6012" spans="1:7">
      <c r="A6012">
        <v>21</v>
      </c>
      <c r="B6012">
        <v>1</v>
      </c>
      <c r="C6012">
        <v>0</v>
      </c>
      <c r="D6012">
        <v>3</v>
      </c>
      <c r="E6012">
        <v>3.1346242724206097</v>
      </c>
      <c r="F6012">
        <v>2.4414770918606643</v>
      </c>
      <c r="G6012">
        <v>2.4414770918606643</v>
      </c>
    </row>
    <row r="6013" spans="1:7">
      <c r="A6013">
        <v>62</v>
      </c>
      <c r="B6013">
        <v>1</v>
      </c>
      <c r="C6013">
        <v>2</v>
      </c>
      <c r="D6013">
        <v>4</v>
      </c>
      <c r="E6013">
        <v>4.0428758138469085</v>
      </c>
      <c r="F6013">
        <v>3.7143035064540948</v>
      </c>
      <c r="G6013">
        <v>4.8670728054523851</v>
      </c>
    </row>
    <row r="6014" spans="1:7">
      <c r="A6014">
        <v>34</v>
      </c>
      <c r="B6014">
        <v>0</v>
      </c>
      <c r="C6014">
        <v>2</v>
      </c>
      <c r="D6014">
        <v>2</v>
      </c>
      <c r="E6014">
        <v>4.3709656873144569</v>
      </c>
      <c r="F6014">
        <v>4.1224459923329757</v>
      </c>
      <c r="G6014">
        <v>5.1684933787118359</v>
      </c>
    </row>
    <row r="6015" spans="1:7">
      <c r="A6015">
        <v>69</v>
      </c>
      <c r="B6015">
        <v>0</v>
      </c>
      <c r="C6015">
        <v>3</v>
      </c>
      <c r="D6015">
        <v>0</v>
      </c>
      <c r="E6015">
        <v>5.0024014891691522</v>
      </c>
      <c r="F6015">
        <v>5.1847006397610693</v>
      </c>
      <c r="G6015">
        <v>5.5902030912603911</v>
      </c>
    </row>
    <row r="6016" spans="1:7">
      <c r="A6016">
        <v>52</v>
      </c>
      <c r="B6016">
        <v>1</v>
      </c>
      <c r="C6016">
        <v>3</v>
      </c>
      <c r="D6016">
        <v>3</v>
      </c>
      <c r="E6016">
        <v>3.1328821117012247</v>
      </c>
      <c r="F6016">
        <v>3.8057732055854356</v>
      </c>
      <c r="G6016">
        <v>3.8458832029236012</v>
      </c>
    </row>
    <row r="6017" spans="1:7">
      <c r="A6017">
        <v>49</v>
      </c>
      <c r="B6017">
        <v>0</v>
      </c>
      <c r="C6017">
        <v>2</v>
      </c>
      <c r="D6017">
        <v>1</v>
      </c>
      <c r="E6017">
        <v>3.5100517865742376</v>
      </c>
      <c r="F6017">
        <v>3.6755408896747559</v>
      </c>
      <c r="G6017">
        <v>3.311637304949512</v>
      </c>
    </row>
    <row r="6018" spans="1:7">
      <c r="A6018">
        <v>27</v>
      </c>
      <c r="B6018">
        <v>1</v>
      </c>
      <c r="C6018">
        <v>2</v>
      </c>
      <c r="D6018">
        <v>4</v>
      </c>
      <c r="E6018">
        <v>5.235963124801061</v>
      </c>
      <c r="F6018">
        <v>5.4905892541951591</v>
      </c>
      <c r="G6018">
        <v>5.7724686324446477</v>
      </c>
    </row>
    <row r="6019" spans="1:7">
      <c r="A6019">
        <v>65</v>
      </c>
      <c r="B6019">
        <v>1</v>
      </c>
      <c r="C6019">
        <v>3</v>
      </c>
      <c r="D6019">
        <v>2</v>
      </c>
      <c r="E6019">
        <v>5.2059827553452411</v>
      </c>
      <c r="F6019">
        <v>5.2257466737132017</v>
      </c>
      <c r="G6019">
        <v>5.889099540429954</v>
      </c>
    </row>
    <row r="6020" spans="1:7">
      <c r="A6020">
        <v>54</v>
      </c>
      <c r="B6020">
        <v>0</v>
      </c>
      <c r="C6020">
        <v>3</v>
      </c>
      <c r="D6020">
        <v>0</v>
      </c>
      <c r="E6020">
        <v>5.1225343865936646</v>
      </c>
      <c r="F6020">
        <v>4.3014942237819609</v>
      </c>
      <c r="G6020">
        <v>5.5672370204988297</v>
      </c>
    </row>
    <row r="6021" spans="1:7">
      <c r="A6021">
        <v>48</v>
      </c>
      <c r="B6021">
        <v>0</v>
      </c>
      <c r="C6021">
        <v>0</v>
      </c>
      <c r="D6021">
        <v>0</v>
      </c>
      <c r="E6021">
        <v>4.8381848570975636</v>
      </c>
      <c r="F6021">
        <v>5.1456322788823883</v>
      </c>
      <c r="G6021">
        <v>5.8089829775126613</v>
      </c>
    </row>
    <row r="6022" spans="1:7">
      <c r="A6022">
        <v>27</v>
      </c>
      <c r="B6022">
        <v>1</v>
      </c>
      <c r="C6022">
        <v>2</v>
      </c>
      <c r="D6022">
        <v>0</v>
      </c>
      <c r="E6022">
        <v>2.4248027257182949</v>
      </c>
      <c r="F6022">
        <v>0.58778666490211906</v>
      </c>
      <c r="G6022">
        <v>2.2512917986064953</v>
      </c>
    </row>
    <row r="6023" spans="1:7">
      <c r="A6023">
        <v>56</v>
      </c>
      <c r="B6023">
        <v>0</v>
      </c>
      <c r="C6023">
        <v>2</v>
      </c>
      <c r="D6023">
        <v>2</v>
      </c>
      <c r="E6023">
        <v>3.2936121709822181</v>
      </c>
      <c r="F6023">
        <v>4.1177355150126767</v>
      </c>
      <c r="G6023">
        <v>3.8360055190042304</v>
      </c>
    </row>
    <row r="6024" spans="1:7">
      <c r="A6024">
        <v>50</v>
      </c>
      <c r="B6024">
        <v>0</v>
      </c>
      <c r="C6024">
        <v>0</v>
      </c>
      <c r="D6024">
        <v>3</v>
      </c>
      <c r="E6024">
        <v>5.1017548874637395</v>
      </c>
      <c r="F6024">
        <v>3.8286413964890951</v>
      </c>
      <c r="G6024">
        <v>6.4154896807370561</v>
      </c>
    </row>
    <row r="6025" spans="1:7">
      <c r="A6025">
        <v>20</v>
      </c>
      <c r="B6025">
        <v>1</v>
      </c>
      <c r="C6025">
        <v>1</v>
      </c>
      <c r="D6025">
        <v>3</v>
      </c>
      <c r="E6025">
        <v>3.2976870052924907</v>
      </c>
      <c r="F6025">
        <v>1.6882490928583902</v>
      </c>
      <c r="G6025">
        <v>4.6326880720248305</v>
      </c>
    </row>
    <row r="6026" spans="1:7">
      <c r="A6026">
        <v>29</v>
      </c>
      <c r="B6026">
        <v>1</v>
      </c>
      <c r="C6026">
        <v>1</v>
      </c>
      <c r="D6026">
        <v>2</v>
      </c>
      <c r="E6026">
        <v>5.2795931575497574</v>
      </c>
      <c r="F6026">
        <v>3.6699514442284173</v>
      </c>
      <c r="G6026">
        <v>5.0565005499682059</v>
      </c>
    </row>
    <row r="6027" spans="1:7">
      <c r="A6027">
        <v>64</v>
      </c>
      <c r="B6027">
        <v>1</v>
      </c>
      <c r="C6027">
        <v>1</v>
      </c>
      <c r="D6027">
        <v>2</v>
      </c>
      <c r="E6027">
        <v>4.0169234152535163</v>
      </c>
      <c r="F6027">
        <v>4.036715449385464</v>
      </c>
      <c r="G6027">
        <v>3.9967317333551002</v>
      </c>
    </row>
    <row r="6028" spans="1:7">
      <c r="A6028">
        <v>69</v>
      </c>
      <c r="B6028">
        <v>0</v>
      </c>
      <c r="C6028">
        <v>1</v>
      </c>
      <c r="D6028">
        <v>0</v>
      </c>
      <c r="E6028">
        <v>3.7099068213060118</v>
      </c>
      <c r="F6028">
        <v>3.7866865141168482</v>
      </c>
      <c r="G6028">
        <v>4.3623340013281453</v>
      </c>
    </row>
    <row r="6029" spans="1:7">
      <c r="A6029">
        <v>42</v>
      </c>
      <c r="B6029">
        <v>1</v>
      </c>
      <c r="C6029">
        <v>1</v>
      </c>
      <c r="D6029">
        <v>2</v>
      </c>
      <c r="E6029">
        <v>5.1269357497924162</v>
      </c>
      <c r="F6029">
        <v>3.2296179214001026</v>
      </c>
      <c r="G6029">
        <v>6.1742651558049149</v>
      </c>
    </row>
    <row r="6030" spans="1:7">
      <c r="A6030">
        <v>42</v>
      </c>
      <c r="B6030">
        <v>1</v>
      </c>
      <c r="C6030">
        <v>2</v>
      </c>
      <c r="D6030">
        <v>1</v>
      </c>
      <c r="E6030">
        <v>3.5447203584143305</v>
      </c>
      <c r="F6030">
        <v>2.5764217586237734</v>
      </c>
      <c r="G6030">
        <v>4.0273140497628805</v>
      </c>
    </row>
    <row r="6031" spans="1:7">
      <c r="A6031">
        <v>59</v>
      </c>
      <c r="B6031">
        <v>1</v>
      </c>
      <c r="C6031">
        <v>0</v>
      </c>
      <c r="D6031">
        <v>3</v>
      </c>
      <c r="E6031">
        <v>4.975146276165952</v>
      </c>
      <c r="F6031">
        <v>3.3141860046725258</v>
      </c>
      <c r="G6031">
        <v>4.7644789684729734</v>
      </c>
    </row>
    <row r="6032" spans="1:7">
      <c r="A6032">
        <v>67</v>
      </c>
      <c r="B6032">
        <v>1</v>
      </c>
      <c r="C6032">
        <v>0</v>
      </c>
      <c r="D6032">
        <v>3</v>
      </c>
      <c r="E6032">
        <v>2.8530159713523959</v>
      </c>
      <c r="F6032">
        <v>3.7283405229948499</v>
      </c>
      <c r="G6032">
        <v>3.3232358401924436</v>
      </c>
    </row>
    <row r="6033" spans="1:7">
      <c r="A6033">
        <v>45</v>
      </c>
      <c r="B6033">
        <v>1</v>
      </c>
      <c r="C6033">
        <v>0</v>
      </c>
      <c r="D6033">
        <v>1</v>
      </c>
      <c r="E6033">
        <v>5.1553703572281036</v>
      </c>
      <c r="F6033">
        <v>5.5405966561707221</v>
      </c>
      <c r="G6033">
        <v>5.5806727774940921</v>
      </c>
    </row>
    <row r="6034" spans="1:7">
      <c r="A6034">
        <v>31</v>
      </c>
      <c r="B6034">
        <v>1</v>
      </c>
      <c r="C6034">
        <v>0</v>
      </c>
      <c r="D6034">
        <v>1</v>
      </c>
      <c r="E6034">
        <v>5.0872876456173381</v>
      </c>
      <c r="F6034">
        <v>3.7400477406883357</v>
      </c>
      <c r="G6034">
        <v>4.7862409608803933</v>
      </c>
    </row>
    <row r="6035" spans="1:7">
      <c r="A6035">
        <v>61</v>
      </c>
      <c r="B6035">
        <v>1</v>
      </c>
      <c r="C6035">
        <v>3</v>
      </c>
      <c r="D6035">
        <v>3</v>
      </c>
      <c r="E6035">
        <v>2.9616582932202395</v>
      </c>
      <c r="F6035">
        <v>2.8780742300857587</v>
      </c>
      <c r="G6035">
        <v>4.0866483555876307</v>
      </c>
    </row>
    <row r="6036" spans="1:7">
      <c r="A6036">
        <v>61</v>
      </c>
      <c r="B6036">
        <v>1</v>
      </c>
      <c r="C6036">
        <v>1</v>
      </c>
      <c r="D6036">
        <v>2</v>
      </c>
      <c r="E6036">
        <v>3.5435646229490776</v>
      </c>
      <c r="F6036">
        <v>3.9621456148313565</v>
      </c>
      <c r="G6036">
        <v>4.4519024495848738</v>
      </c>
    </row>
    <row r="6037" spans="1:7">
      <c r="A6037">
        <v>65</v>
      </c>
      <c r="B6037">
        <v>1</v>
      </c>
      <c r="C6037">
        <v>0</v>
      </c>
      <c r="D6037">
        <v>4</v>
      </c>
      <c r="E6037">
        <v>5.1942338130047139</v>
      </c>
      <c r="F6037">
        <v>4.1725394098071575</v>
      </c>
      <c r="G6037">
        <v>5.6889395277864265</v>
      </c>
    </row>
    <row r="6038" spans="1:7">
      <c r="A6038">
        <v>22</v>
      </c>
      <c r="B6038">
        <v>1</v>
      </c>
      <c r="C6038">
        <v>1</v>
      </c>
      <c r="D6038">
        <v>0</v>
      </c>
      <c r="E6038">
        <v>4.0647440924458103</v>
      </c>
      <c r="F6038">
        <v>3.3714252233284854</v>
      </c>
      <c r="G6038">
        <v>3.3717685709713434</v>
      </c>
    </row>
    <row r="6039" spans="1:7">
      <c r="A6039">
        <v>36</v>
      </c>
      <c r="B6039">
        <v>0</v>
      </c>
      <c r="C6039">
        <v>0</v>
      </c>
      <c r="D6039">
        <v>1</v>
      </c>
      <c r="E6039">
        <v>4.4879619850825501</v>
      </c>
      <c r="F6039">
        <v>2.1849270495258133</v>
      </c>
      <c r="G6039">
        <v>5.1298395415747322</v>
      </c>
    </row>
    <row r="6040" spans="1:7">
      <c r="A6040">
        <v>23</v>
      </c>
      <c r="B6040">
        <v>1</v>
      </c>
      <c r="C6040">
        <v>0</v>
      </c>
      <c r="D6040">
        <v>0</v>
      </c>
      <c r="E6040">
        <v>4.9088240279495707</v>
      </c>
      <c r="F6040">
        <v>4.1748487018810607</v>
      </c>
      <c r="G6040">
        <v>5.8330841010854346</v>
      </c>
    </row>
    <row r="6041" spans="1:7">
      <c r="A6041">
        <v>24</v>
      </c>
      <c r="B6041">
        <v>0</v>
      </c>
      <c r="C6041">
        <v>2</v>
      </c>
      <c r="D6041">
        <v>2</v>
      </c>
      <c r="E6041">
        <v>4.6565284782632332</v>
      </c>
      <c r="F6041">
        <v>3.3833727967496032</v>
      </c>
      <c r="G6041">
        <v>5.1988836968325511</v>
      </c>
    </row>
    <row r="6042" spans="1:7">
      <c r="A6042">
        <v>30</v>
      </c>
      <c r="B6042">
        <v>0</v>
      </c>
      <c r="C6042">
        <v>0</v>
      </c>
      <c r="D6042">
        <v>0</v>
      </c>
      <c r="E6042">
        <v>5.0591079475470337</v>
      </c>
      <c r="F6042">
        <v>2.7562052429892572</v>
      </c>
      <c r="G6042">
        <v>4.9537827158367795</v>
      </c>
    </row>
    <row r="6043" spans="1:7">
      <c r="A6043">
        <v>54</v>
      </c>
      <c r="B6043">
        <v>1</v>
      </c>
      <c r="C6043">
        <v>1</v>
      </c>
      <c r="D6043">
        <v>2</v>
      </c>
      <c r="E6043">
        <v>3.9025785466001461</v>
      </c>
      <c r="F6043">
        <v>3.2676659890376327</v>
      </c>
      <c r="G6043">
        <v>3.1475946228632372</v>
      </c>
    </row>
    <row r="6044" spans="1:7">
      <c r="A6044">
        <v>61</v>
      </c>
      <c r="B6044">
        <v>0</v>
      </c>
      <c r="C6044">
        <v>0</v>
      </c>
      <c r="D6044">
        <v>4</v>
      </c>
      <c r="E6044">
        <v>5.2896297381504711</v>
      </c>
      <c r="F6044">
        <v>4.7274763103720598</v>
      </c>
      <c r="G6044">
        <v>6.1775290901807711</v>
      </c>
    </row>
    <row r="6045" spans="1:7">
      <c r="A6045">
        <v>28</v>
      </c>
      <c r="B6045">
        <v>1</v>
      </c>
      <c r="C6045">
        <v>2</v>
      </c>
      <c r="D6045">
        <v>2</v>
      </c>
      <c r="E6045">
        <v>5.211505969561073</v>
      </c>
      <c r="F6045">
        <v>5.1495853127476376</v>
      </c>
      <c r="G6045">
        <v>5.2698150060753246</v>
      </c>
    </row>
    <row r="6046" spans="1:7">
      <c r="A6046">
        <v>65</v>
      </c>
      <c r="B6046">
        <v>0</v>
      </c>
      <c r="C6046">
        <v>2</v>
      </c>
      <c r="D6046">
        <v>0</v>
      </c>
      <c r="E6046">
        <v>5.0542693311163172</v>
      </c>
      <c r="F6046">
        <v>3.9454577815143836</v>
      </c>
      <c r="G6046">
        <v>6.0363662084591807</v>
      </c>
    </row>
    <row r="6047" spans="1:7">
      <c r="A6047">
        <v>61</v>
      </c>
      <c r="B6047">
        <v>1</v>
      </c>
      <c r="C6047">
        <v>2</v>
      </c>
      <c r="D6047">
        <v>2</v>
      </c>
      <c r="E6047">
        <v>4.6729222880389099</v>
      </c>
      <c r="F6047">
        <v>3.5016458529589611</v>
      </c>
      <c r="G6047">
        <v>4.301900590194597</v>
      </c>
    </row>
    <row r="6048" spans="1:7">
      <c r="A6048">
        <v>52</v>
      </c>
      <c r="B6048">
        <v>0</v>
      </c>
      <c r="C6048">
        <v>2</v>
      </c>
      <c r="D6048">
        <v>0</v>
      </c>
      <c r="E6048">
        <v>4.128101659020234</v>
      </c>
      <c r="F6048">
        <v>4.2413267525707461</v>
      </c>
      <c r="G6048">
        <v>4.0004001160455589</v>
      </c>
    </row>
    <row r="6049" spans="1:7">
      <c r="A6049">
        <v>51</v>
      </c>
      <c r="B6049">
        <v>1</v>
      </c>
      <c r="C6049">
        <v>3</v>
      </c>
      <c r="D6049">
        <v>1</v>
      </c>
      <c r="E6049">
        <v>5.2031821714329984</v>
      </c>
      <c r="F6049">
        <v>4.9800386201187878</v>
      </c>
      <c r="G6049">
        <v>5.3855037282269524</v>
      </c>
    </row>
    <row r="6050" spans="1:7">
      <c r="A6050">
        <v>37</v>
      </c>
      <c r="B6050">
        <v>1</v>
      </c>
      <c r="C6050">
        <v>1</v>
      </c>
      <c r="D6050">
        <v>2</v>
      </c>
      <c r="E6050">
        <v>5.2818322302881739</v>
      </c>
      <c r="F6050">
        <v>1.3686394258811698</v>
      </c>
      <c r="G6050">
        <v>5.9649408841676248</v>
      </c>
    </row>
    <row r="6051" spans="1:7">
      <c r="A6051">
        <v>36</v>
      </c>
      <c r="B6051">
        <v>0</v>
      </c>
      <c r="C6051">
        <v>0</v>
      </c>
      <c r="D6051">
        <v>0</v>
      </c>
      <c r="E6051">
        <v>5.0760484326444875</v>
      </c>
      <c r="F6051">
        <v>4.747537427275013</v>
      </c>
      <c r="G6051">
        <v>5.900226066673711</v>
      </c>
    </row>
    <row r="6052" spans="1:7">
      <c r="A6052">
        <v>31</v>
      </c>
      <c r="B6052">
        <v>0</v>
      </c>
      <c r="C6052">
        <v>3</v>
      </c>
      <c r="D6052">
        <v>1</v>
      </c>
      <c r="E6052">
        <v>5.1811091656424955</v>
      </c>
      <c r="F6052">
        <v>3.9431340004531985</v>
      </c>
      <c r="G6052">
        <v>4.8386600293564452</v>
      </c>
    </row>
    <row r="6053" spans="1:7">
      <c r="A6053">
        <v>58</v>
      </c>
      <c r="B6053">
        <v>0</v>
      </c>
      <c r="C6053">
        <v>0</v>
      </c>
      <c r="D6053">
        <v>3</v>
      </c>
      <c r="E6053">
        <v>5.181783550292085</v>
      </c>
      <c r="F6053">
        <v>3.9439091942904678</v>
      </c>
      <c r="G6053">
        <v>4.8392932413453096</v>
      </c>
    </row>
    <row r="6054" spans="1:7">
      <c r="A6054">
        <v>35</v>
      </c>
      <c r="B6054">
        <v>1</v>
      </c>
      <c r="C6054">
        <v>3</v>
      </c>
      <c r="D6054">
        <v>2</v>
      </c>
      <c r="E6054">
        <v>4.9366298807857598</v>
      </c>
      <c r="F6054">
        <v>4.8312693651279339</v>
      </c>
      <c r="G6054">
        <v>5.6785672255151374</v>
      </c>
    </row>
    <row r="6055" spans="1:7">
      <c r="A6055">
        <v>56</v>
      </c>
      <c r="B6055">
        <v>1</v>
      </c>
      <c r="C6055">
        <v>3</v>
      </c>
      <c r="D6055">
        <v>0</v>
      </c>
      <c r="E6055">
        <v>2.3055806019738441</v>
      </c>
      <c r="F6055">
        <v>2.400618833265411</v>
      </c>
      <c r="G6055">
        <v>2.200552367428894</v>
      </c>
    </row>
    <row r="6056" spans="1:7">
      <c r="A6056">
        <v>19</v>
      </c>
      <c r="B6056">
        <v>1</v>
      </c>
      <c r="C6056">
        <v>2</v>
      </c>
      <c r="D6056">
        <v>0</v>
      </c>
      <c r="E6056">
        <v>5.1038220088223731</v>
      </c>
      <c r="F6056">
        <v>4.449802098754394</v>
      </c>
      <c r="G6056">
        <v>4.3699540534396126</v>
      </c>
    </row>
    <row r="6057" spans="1:7">
      <c r="A6057">
        <v>28</v>
      </c>
      <c r="B6057">
        <v>0</v>
      </c>
      <c r="C6057">
        <v>3</v>
      </c>
      <c r="D6057">
        <v>1</v>
      </c>
      <c r="E6057">
        <v>3.8774315606585268</v>
      </c>
      <c r="F6057">
        <v>2.8553201198372458</v>
      </c>
      <c r="G6057">
        <v>3.4314032237192214</v>
      </c>
    </row>
    <row r="6058" spans="1:7">
      <c r="A6058">
        <v>29</v>
      </c>
      <c r="B6058">
        <v>1</v>
      </c>
      <c r="C6058">
        <v>3</v>
      </c>
      <c r="D6058">
        <v>2</v>
      </c>
      <c r="E6058">
        <v>4.1953958062918284</v>
      </c>
      <c r="F6058">
        <v>4.8266323245197631</v>
      </c>
      <c r="G6058">
        <v>4.9468431610084762</v>
      </c>
    </row>
    <row r="6059" spans="1:7">
      <c r="A6059">
        <v>34</v>
      </c>
      <c r="B6059">
        <v>1</v>
      </c>
      <c r="C6059">
        <v>1</v>
      </c>
      <c r="D6059">
        <v>3</v>
      </c>
      <c r="E6059">
        <v>4.1997550766299687</v>
      </c>
      <c r="F6059">
        <v>2.5900171341906173</v>
      </c>
      <c r="G6059">
        <v>3.9766865187538682</v>
      </c>
    </row>
    <row r="6060" spans="1:7">
      <c r="A6060">
        <v>65</v>
      </c>
      <c r="B6060">
        <v>1</v>
      </c>
      <c r="C6060">
        <v>1</v>
      </c>
      <c r="D6060">
        <v>4</v>
      </c>
      <c r="E6060">
        <v>4.2419021265797152</v>
      </c>
      <c r="F6060">
        <v>3.2741212990941793</v>
      </c>
      <c r="G6060">
        <v>3.7639869266007415</v>
      </c>
    </row>
    <row r="6061" spans="1:7">
      <c r="A6061">
        <v>39</v>
      </c>
      <c r="B6061">
        <v>0</v>
      </c>
      <c r="C6061">
        <v>1</v>
      </c>
      <c r="D6061">
        <v>3</v>
      </c>
      <c r="E6061">
        <v>4.486611849863956</v>
      </c>
      <c r="F6061">
        <v>3.4647979630717503</v>
      </c>
      <c r="G6061">
        <v>5.4574129430538152</v>
      </c>
    </row>
    <row r="6062" spans="1:7">
      <c r="A6062">
        <v>37</v>
      </c>
      <c r="B6062">
        <v>0</v>
      </c>
      <c r="C6062">
        <v>0</v>
      </c>
      <c r="D6062">
        <v>4</v>
      </c>
      <c r="E6062">
        <v>3.4131259525274293</v>
      </c>
      <c r="F6062">
        <v>3.5785063966325659</v>
      </c>
      <c r="G6062">
        <v>3.2148678034706619</v>
      </c>
    </row>
    <row r="6063" spans="1:7">
      <c r="A6063">
        <v>49</v>
      </c>
      <c r="B6063">
        <v>0</v>
      </c>
      <c r="C6063">
        <v>0</v>
      </c>
      <c r="D6063">
        <v>2</v>
      </c>
      <c r="E6063">
        <v>4.8467036024138919</v>
      </c>
      <c r="F6063">
        <v>4.1126755189068245</v>
      </c>
      <c r="G6063">
        <v>6.1051726247223357</v>
      </c>
    </row>
    <row r="6064" spans="1:7">
      <c r="A6064">
        <v>68</v>
      </c>
      <c r="B6064">
        <v>1</v>
      </c>
      <c r="C6064">
        <v>0</v>
      </c>
      <c r="D6064">
        <v>4</v>
      </c>
      <c r="E6064">
        <v>4.5387098192878215</v>
      </c>
      <c r="F6064">
        <v>2.7663191092261861</v>
      </c>
      <c r="G6064">
        <v>4.3524690824315559</v>
      </c>
    </row>
    <row r="6065" spans="1:7">
      <c r="A6065">
        <v>60</v>
      </c>
      <c r="B6065">
        <v>1</v>
      </c>
      <c r="C6065">
        <v>3</v>
      </c>
      <c r="D6065">
        <v>2</v>
      </c>
      <c r="E6065">
        <v>4.1093973648483928</v>
      </c>
      <c r="F6065">
        <v>2.1424163408412245</v>
      </c>
      <c r="G6065">
        <v>3.9587157334201284</v>
      </c>
    </row>
    <row r="6066" spans="1:7">
      <c r="A6066">
        <v>27</v>
      </c>
      <c r="B6066">
        <v>0</v>
      </c>
      <c r="C6066">
        <v>1</v>
      </c>
      <c r="D6066">
        <v>2</v>
      </c>
      <c r="E6066">
        <v>3.3935011750276849</v>
      </c>
      <c r="F6066">
        <v>2.5945081597030812</v>
      </c>
      <c r="G6066">
        <v>2.7960610784249234</v>
      </c>
    </row>
    <row r="6067" spans="1:7">
      <c r="A6067">
        <v>55</v>
      </c>
      <c r="B6067">
        <v>0</v>
      </c>
      <c r="C6067">
        <v>3</v>
      </c>
      <c r="D6067">
        <v>0</v>
      </c>
      <c r="E6067">
        <v>5.213957017929963</v>
      </c>
      <c r="F6067">
        <v>4.0098754055956505</v>
      </c>
      <c r="G6067">
        <v>6.2072208799881743</v>
      </c>
    </row>
    <row r="6068" spans="1:7">
      <c r="A6068">
        <v>63</v>
      </c>
      <c r="B6068">
        <v>1</v>
      </c>
      <c r="C6068">
        <v>3</v>
      </c>
      <c r="D6068">
        <v>0</v>
      </c>
      <c r="E6068">
        <v>4.0064236808496307</v>
      </c>
      <c r="F6068">
        <v>3.4442568711226023</v>
      </c>
      <c r="G6068">
        <v>3.1625170911988163</v>
      </c>
    </row>
    <row r="6069" spans="1:7">
      <c r="A6069">
        <v>40</v>
      </c>
      <c r="B6069">
        <v>1</v>
      </c>
      <c r="C6069">
        <v>0</v>
      </c>
      <c r="D6069">
        <v>3</v>
      </c>
      <c r="E6069">
        <v>3.2958368660043291</v>
      </c>
      <c r="F6069">
        <v>2.3282528397426234</v>
      </c>
      <c r="G6069">
        <v>2.817801065061329</v>
      </c>
    </row>
    <row r="6070" spans="1:7">
      <c r="A6070">
        <v>37</v>
      </c>
      <c r="B6070">
        <v>0</v>
      </c>
      <c r="C6070">
        <v>3</v>
      </c>
      <c r="D6070">
        <v>4</v>
      </c>
      <c r="E6070">
        <v>5.1483661897845332</v>
      </c>
      <c r="F6070">
        <v>3.7211046014086731</v>
      </c>
      <c r="G6070">
        <v>6.1636094974503761</v>
      </c>
    </row>
    <row r="6071" spans="1:7">
      <c r="A6071">
        <v>18</v>
      </c>
      <c r="B6071">
        <v>0</v>
      </c>
      <c r="C6071">
        <v>1</v>
      </c>
      <c r="D6071">
        <v>1</v>
      </c>
      <c r="E6071">
        <v>5.2638811892269093</v>
      </c>
      <c r="F6071">
        <v>4.5299077014875442</v>
      </c>
      <c r="G6071">
        <v>6.1881409122070208</v>
      </c>
    </row>
    <row r="6072" spans="1:7">
      <c r="A6072">
        <v>24</v>
      </c>
      <c r="B6072">
        <v>1</v>
      </c>
      <c r="C6072">
        <v>3</v>
      </c>
      <c r="D6072">
        <v>1</v>
      </c>
      <c r="E6072">
        <v>4.2155292132268123</v>
      </c>
      <c r="F6072">
        <v>3.221272949467922</v>
      </c>
      <c r="G6072">
        <v>3.7534960971999087</v>
      </c>
    </row>
    <row r="6073" spans="1:7">
      <c r="A6073">
        <v>20</v>
      </c>
      <c r="B6073">
        <v>1</v>
      </c>
      <c r="C6073">
        <v>1</v>
      </c>
      <c r="D6073">
        <v>0</v>
      </c>
      <c r="E6073">
        <v>3.9322177127136655</v>
      </c>
      <c r="F6073">
        <v>4.1632485408693123</v>
      </c>
      <c r="G6073">
        <v>4.4861613994058889</v>
      </c>
    </row>
    <row r="6074" spans="1:7">
      <c r="A6074">
        <v>69</v>
      </c>
      <c r="B6074">
        <v>1</v>
      </c>
      <c r="C6074">
        <v>2</v>
      </c>
      <c r="D6074">
        <v>3</v>
      </c>
      <c r="E6074">
        <v>3.7880458256084353</v>
      </c>
      <c r="F6074">
        <v>4.2888142529517026</v>
      </c>
      <c r="G6074">
        <v>4.0881588031350145</v>
      </c>
    </row>
    <row r="6075" spans="1:7">
      <c r="A6075">
        <v>60</v>
      </c>
      <c r="B6075">
        <v>1</v>
      </c>
      <c r="C6075">
        <v>3</v>
      </c>
      <c r="D6075">
        <v>2</v>
      </c>
      <c r="E6075">
        <v>5.0944861262662</v>
      </c>
      <c r="F6075">
        <v>4.8712965954741554</v>
      </c>
      <c r="G6075">
        <v>5.2768383348709129</v>
      </c>
    </row>
    <row r="6076" spans="1:7">
      <c r="A6076">
        <v>66</v>
      </c>
      <c r="B6076">
        <v>0</v>
      </c>
      <c r="C6076">
        <v>3</v>
      </c>
      <c r="D6076">
        <v>2</v>
      </c>
      <c r="E6076">
        <v>5.0082324094799455</v>
      </c>
      <c r="F6076">
        <v>2.8875901149342877</v>
      </c>
      <c r="G6076">
        <v>5.639528357516423</v>
      </c>
    </row>
    <row r="6077" spans="1:7">
      <c r="A6077">
        <v>19</v>
      </c>
      <c r="B6077">
        <v>1</v>
      </c>
      <c r="C6077">
        <v>3</v>
      </c>
      <c r="D6077">
        <v>3</v>
      </c>
      <c r="E6077">
        <v>5.2225156531317545</v>
      </c>
      <c r="F6077">
        <v>4.711690029365764</v>
      </c>
      <c r="G6077">
        <v>4.3062249212575994</v>
      </c>
    </row>
    <row r="6078" spans="1:7">
      <c r="A6078">
        <v>27</v>
      </c>
      <c r="B6078">
        <v>1</v>
      </c>
      <c r="C6078">
        <v>0</v>
      </c>
      <c r="D6078">
        <v>1</v>
      </c>
      <c r="E6078">
        <v>5.1793085799658343</v>
      </c>
      <c r="F6078">
        <v>3.2820383998258409</v>
      </c>
      <c r="G6078">
        <v>5.0168161531713373</v>
      </c>
    </row>
    <row r="6079" spans="1:7">
      <c r="A6079">
        <v>67</v>
      </c>
      <c r="B6079">
        <v>1</v>
      </c>
      <c r="C6079">
        <v>1</v>
      </c>
      <c r="D6079">
        <v>2</v>
      </c>
      <c r="E6079">
        <v>4.782395445357297</v>
      </c>
      <c r="F6079">
        <v>3.8146306594194965</v>
      </c>
      <c r="G6079">
        <v>4.3044704164550067</v>
      </c>
    </row>
    <row r="6080" spans="1:7">
      <c r="A6080">
        <v>41</v>
      </c>
      <c r="B6080">
        <v>0</v>
      </c>
      <c r="C6080">
        <v>3</v>
      </c>
      <c r="D6080">
        <v>3</v>
      </c>
      <c r="E6080">
        <v>3.8645120227570944</v>
      </c>
      <c r="F6080">
        <v>2.9226238017333528</v>
      </c>
      <c r="G6080">
        <v>4.823904028813601</v>
      </c>
    </row>
    <row r="6081" spans="1:7">
      <c r="A6081">
        <v>41</v>
      </c>
      <c r="B6081">
        <v>0</v>
      </c>
      <c r="C6081">
        <v>2</v>
      </c>
      <c r="D6081">
        <v>3</v>
      </c>
      <c r="E6081">
        <v>4.8210071087865281</v>
      </c>
      <c r="F6081">
        <v>4.6930894840259745</v>
      </c>
      <c r="G6081">
        <v>4.934401988096667</v>
      </c>
    </row>
    <row r="6082" spans="1:7">
      <c r="A6082">
        <v>55</v>
      </c>
      <c r="B6082">
        <v>0</v>
      </c>
      <c r="C6082">
        <v>3</v>
      </c>
      <c r="D6082">
        <v>2</v>
      </c>
      <c r="E6082">
        <v>4.2165621949463494</v>
      </c>
      <c r="F6082">
        <v>3.8308129500026027</v>
      </c>
      <c r="G6082">
        <v>4.4942386252808095</v>
      </c>
    </row>
    <row r="6083" spans="1:7">
      <c r="A6083">
        <v>45</v>
      </c>
      <c r="B6083">
        <v>1</v>
      </c>
      <c r="C6083">
        <v>2</v>
      </c>
      <c r="D6083">
        <v>0</v>
      </c>
      <c r="E6083">
        <v>5.2913934514752121</v>
      </c>
      <c r="F6083">
        <v>4.0873199472851365</v>
      </c>
      <c r="G6083">
        <v>4.934761661517082</v>
      </c>
    </row>
    <row r="6084" spans="1:7">
      <c r="A6084">
        <v>46</v>
      </c>
      <c r="B6084">
        <v>1</v>
      </c>
      <c r="C6084">
        <v>2</v>
      </c>
      <c r="D6084">
        <v>1</v>
      </c>
      <c r="E6084">
        <v>4.3930902070298616</v>
      </c>
      <c r="F6084">
        <v>2.5603232890727545</v>
      </c>
      <c r="G6084">
        <v>5.0028719034784217</v>
      </c>
    </row>
    <row r="6085" spans="1:7">
      <c r="A6085">
        <v>55</v>
      </c>
      <c r="B6085">
        <v>0</v>
      </c>
      <c r="C6085">
        <v>2</v>
      </c>
      <c r="D6085">
        <v>4</v>
      </c>
      <c r="E6085">
        <v>4.6387016691968839</v>
      </c>
      <c r="F6085">
        <v>3.2112467977037098</v>
      </c>
      <c r="G6085">
        <v>5.9631422301033936</v>
      </c>
    </row>
    <row r="6086" spans="1:7">
      <c r="A6086">
        <v>55</v>
      </c>
      <c r="B6086">
        <v>1</v>
      </c>
      <c r="C6086">
        <v>0</v>
      </c>
      <c r="D6086">
        <v>0</v>
      </c>
      <c r="E6086">
        <v>4.3976538905595808</v>
      </c>
      <c r="F6086">
        <v>3.5058576522055884</v>
      </c>
      <c r="G6086">
        <v>3.8701588013294472</v>
      </c>
    </row>
    <row r="6087" spans="1:7">
      <c r="A6087">
        <v>57</v>
      </c>
      <c r="B6087">
        <v>0</v>
      </c>
      <c r="C6087">
        <v>1</v>
      </c>
      <c r="D6087">
        <v>1</v>
      </c>
      <c r="E6087">
        <v>5.0403882522456032</v>
      </c>
      <c r="F6087">
        <v>5.3768512442021432</v>
      </c>
      <c r="G6087">
        <v>5.9959046751340033</v>
      </c>
    </row>
    <row r="6088" spans="1:7">
      <c r="A6088">
        <v>59</v>
      </c>
      <c r="B6088">
        <v>0</v>
      </c>
      <c r="C6088">
        <v>2</v>
      </c>
      <c r="D6088">
        <v>2</v>
      </c>
      <c r="E6088">
        <v>5.2889738515448839</v>
      </c>
      <c r="F6088">
        <v>4.61561544384963</v>
      </c>
      <c r="G6088">
        <v>6.2012593996524599</v>
      </c>
    </row>
    <row r="6089" spans="1:7">
      <c r="A6089">
        <v>65</v>
      </c>
      <c r="B6089">
        <v>1</v>
      </c>
      <c r="C6089">
        <v>3</v>
      </c>
      <c r="D6089">
        <v>2</v>
      </c>
      <c r="E6089">
        <v>4.4756308146331065</v>
      </c>
      <c r="F6089">
        <v>4.7830652938291323</v>
      </c>
      <c r="G6089">
        <v>5.4464356020004931</v>
      </c>
    </row>
    <row r="6090" spans="1:7">
      <c r="A6090">
        <v>20</v>
      </c>
      <c r="B6090">
        <v>1</v>
      </c>
      <c r="C6090">
        <v>3</v>
      </c>
      <c r="D6090">
        <v>1</v>
      </c>
      <c r="E6090">
        <v>3.3243163373261977</v>
      </c>
      <c r="F6090">
        <v>2.4078456036515385</v>
      </c>
      <c r="G6090">
        <v>2.8136106967627028</v>
      </c>
    </row>
    <row r="6091" spans="1:7">
      <c r="A6091">
        <v>41</v>
      </c>
      <c r="B6091">
        <v>1</v>
      </c>
      <c r="C6091">
        <v>0</v>
      </c>
      <c r="D6091">
        <v>1</v>
      </c>
      <c r="E6091">
        <v>5.0188679790227324</v>
      </c>
      <c r="F6091">
        <v>4.6621174664298417</v>
      </c>
      <c r="G6091">
        <v>5.2812729319387781</v>
      </c>
    </row>
    <row r="6092" spans="1:7">
      <c r="A6092">
        <v>69</v>
      </c>
      <c r="B6092">
        <v>0</v>
      </c>
      <c r="C6092">
        <v>3</v>
      </c>
      <c r="D6092">
        <v>4</v>
      </c>
      <c r="E6092">
        <v>5.2210582810010848</v>
      </c>
      <c r="F6092">
        <v>3.7939149169478172</v>
      </c>
      <c r="G6092">
        <v>4.9466299641203433</v>
      </c>
    </row>
    <row r="6093" spans="1:7">
      <c r="A6093">
        <v>52</v>
      </c>
      <c r="B6093">
        <v>0</v>
      </c>
      <c r="C6093">
        <v>1</v>
      </c>
      <c r="D6093">
        <v>4</v>
      </c>
      <c r="E6093">
        <v>4.2720722500058281</v>
      </c>
      <c r="F6093">
        <v>3.8565102954978872</v>
      </c>
      <c r="G6093">
        <v>4.5647647713530528</v>
      </c>
    </row>
    <row r="6094" spans="1:7">
      <c r="A6094">
        <v>18</v>
      </c>
      <c r="B6094">
        <v>0</v>
      </c>
      <c r="C6094">
        <v>1</v>
      </c>
      <c r="D6094">
        <v>4</v>
      </c>
      <c r="E6094">
        <v>3.1393996233664039</v>
      </c>
      <c r="F6094">
        <v>3.0773122605464138</v>
      </c>
      <c r="G6094">
        <v>3.1978564576441255</v>
      </c>
    </row>
    <row r="6095" spans="1:7">
      <c r="A6095">
        <v>54</v>
      </c>
      <c r="B6095">
        <v>1</v>
      </c>
      <c r="C6095">
        <v>3</v>
      </c>
      <c r="D6095">
        <v>3</v>
      </c>
      <c r="E6095">
        <v>3.2546289945740186</v>
      </c>
      <c r="F6095">
        <v>2.5610957881455465</v>
      </c>
      <c r="G6095">
        <v>3.6602227448641318</v>
      </c>
    </row>
    <row r="6096" spans="1:7">
      <c r="A6096">
        <v>21</v>
      </c>
      <c r="B6096">
        <v>1</v>
      </c>
      <c r="C6096">
        <v>0</v>
      </c>
      <c r="D6096">
        <v>0</v>
      </c>
      <c r="E6096">
        <v>4.7048345091010368</v>
      </c>
      <c r="F6096">
        <v>1.4838746894587547</v>
      </c>
      <c r="G6096">
        <v>4.6640992535173789</v>
      </c>
    </row>
    <row r="6097" spans="1:7">
      <c r="A6097">
        <v>62</v>
      </c>
      <c r="B6097">
        <v>0</v>
      </c>
      <c r="C6097">
        <v>3</v>
      </c>
      <c r="D6097">
        <v>4</v>
      </c>
      <c r="E6097">
        <v>4.576153236917599</v>
      </c>
      <c r="F6097">
        <v>4.5558748942632139</v>
      </c>
      <c r="G6097">
        <v>4.596028528070808</v>
      </c>
    </row>
    <row r="6098" spans="1:7">
      <c r="A6098">
        <v>18</v>
      </c>
      <c r="B6098">
        <v>0</v>
      </c>
      <c r="C6098">
        <v>0</v>
      </c>
      <c r="D6098">
        <v>2</v>
      </c>
      <c r="E6098">
        <v>4.456206032848133</v>
      </c>
      <c r="F6098">
        <v>4.6131383556372683</v>
      </c>
      <c r="G6098">
        <v>5.0605676628444645</v>
      </c>
    </row>
    <row r="6099" spans="1:7">
      <c r="A6099">
        <v>43</v>
      </c>
      <c r="B6099">
        <v>0</v>
      </c>
      <c r="C6099">
        <v>3</v>
      </c>
      <c r="D6099">
        <v>0</v>
      </c>
      <c r="E6099">
        <v>3.2172745435012269</v>
      </c>
      <c r="F6099">
        <v>2.8314470792461348</v>
      </c>
      <c r="G6099">
        <v>4.4172731148609508</v>
      </c>
    </row>
    <row r="6100" spans="1:7">
      <c r="A6100">
        <v>45</v>
      </c>
      <c r="B6100">
        <v>1</v>
      </c>
      <c r="C6100">
        <v>3</v>
      </c>
      <c r="D6100">
        <v>3</v>
      </c>
      <c r="E6100">
        <v>4.6926314617580855</v>
      </c>
      <c r="F6100">
        <v>5.2804079460044688</v>
      </c>
      <c r="G6100">
        <v>5.4810971516726852</v>
      </c>
    </row>
    <row r="6101" spans="1:7">
      <c r="A6101">
        <v>54</v>
      </c>
      <c r="B6101">
        <v>1</v>
      </c>
      <c r="C6101">
        <v>1</v>
      </c>
      <c r="D6101">
        <v>2</v>
      </c>
      <c r="E6101">
        <v>5.0926452961458315</v>
      </c>
      <c r="F6101">
        <v>4.0136766591546458</v>
      </c>
      <c r="G6101">
        <v>5.5994954566675883</v>
      </c>
    </row>
    <row r="6102" spans="1:7">
      <c r="A6102">
        <v>66</v>
      </c>
      <c r="B6102">
        <v>0</v>
      </c>
      <c r="C6102">
        <v>0</v>
      </c>
      <c r="D6102">
        <v>4</v>
      </c>
      <c r="E6102">
        <v>4.763796549270511</v>
      </c>
      <c r="F6102">
        <v>3.7138159394039678</v>
      </c>
      <c r="G6102">
        <v>4.3330989610504584</v>
      </c>
    </row>
    <row r="6103" spans="1:7">
      <c r="A6103">
        <v>19</v>
      </c>
      <c r="B6103">
        <v>0</v>
      </c>
      <c r="C6103">
        <v>0</v>
      </c>
      <c r="D6103">
        <v>0</v>
      </c>
      <c r="E6103">
        <v>4.6202558234061319</v>
      </c>
      <c r="F6103">
        <v>2.4997952622817508</v>
      </c>
      <c r="G6103">
        <v>5.6780543260834699</v>
      </c>
    </row>
    <row r="6104" spans="1:7">
      <c r="A6104">
        <v>25</v>
      </c>
      <c r="B6104">
        <v>0</v>
      </c>
      <c r="C6104">
        <v>3</v>
      </c>
      <c r="D6104">
        <v>1</v>
      </c>
      <c r="E6104">
        <v>5.031678981024605</v>
      </c>
      <c r="F6104">
        <v>4.2976934862081313</v>
      </c>
      <c r="G6104">
        <v>5.9559409910389354</v>
      </c>
    </row>
    <row r="6105" spans="1:7">
      <c r="A6105">
        <v>51</v>
      </c>
      <c r="B6105">
        <v>1</v>
      </c>
      <c r="C6105">
        <v>0</v>
      </c>
      <c r="D6105">
        <v>1</v>
      </c>
      <c r="E6105">
        <v>3.2292221169223452</v>
      </c>
      <c r="F6105">
        <v>2.5748996883147051</v>
      </c>
      <c r="G6105">
        <v>4.4763135638630871</v>
      </c>
    </row>
    <row r="6106" spans="1:7">
      <c r="A6106">
        <v>46</v>
      </c>
      <c r="B6106">
        <v>1</v>
      </c>
      <c r="C6106">
        <v>1</v>
      </c>
      <c r="D6106">
        <v>1</v>
      </c>
      <c r="E6106">
        <v>4.9872984287318181</v>
      </c>
      <c r="F6106">
        <v>3.6778185067545115</v>
      </c>
      <c r="G6106">
        <v>4.6726419011031037</v>
      </c>
    </row>
    <row r="6107" spans="1:7">
      <c r="A6107">
        <v>54</v>
      </c>
      <c r="B6107">
        <v>1</v>
      </c>
      <c r="C6107">
        <v>2</v>
      </c>
      <c r="D6107">
        <v>0</v>
      </c>
      <c r="E6107">
        <v>4.5345331063886505</v>
      </c>
      <c r="F6107">
        <v>4.0235643801610532</v>
      </c>
      <c r="G6107">
        <v>5.7583337892607043</v>
      </c>
    </row>
    <row r="6108" spans="1:7">
      <c r="A6108">
        <v>63</v>
      </c>
      <c r="B6108">
        <v>1</v>
      </c>
      <c r="C6108">
        <v>3</v>
      </c>
      <c r="D6108">
        <v>4</v>
      </c>
      <c r="E6108">
        <v>4.2060350015747971</v>
      </c>
      <c r="F6108">
        <v>4.1857075682360732</v>
      </c>
      <c r="G6108">
        <v>4.2259574490239924</v>
      </c>
    </row>
    <row r="6109" spans="1:7">
      <c r="A6109">
        <v>56</v>
      </c>
      <c r="B6109">
        <v>1</v>
      </c>
      <c r="C6109">
        <v>3</v>
      </c>
      <c r="D6109">
        <v>0</v>
      </c>
      <c r="E6109">
        <v>3.4977189486527771</v>
      </c>
      <c r="F6109">
        <v>2.0693912058263346</v>
      </c>
      <c r="G6109">
        <v>4.8222151788404313</v>
      </c>
    </row>
    <row r="6110" spans="1:7">
      <c r="A6110">
        <v>58</v>
      </c>
      <c r="B6110">
        <v>1</v>
      </c>
      <c r="C6110">
        <v>0</v>
      </c>
      <c r="D6110">
        <v>0</v>
      </c>
      <c r="E6110">
        <v>4.6064693417197118</v>
      </c>
      <c r="F6110">
        <v>4.4785860338786385</v>
      </c>
      <c r="G6110">
        <v>5.744316427696492</v>
      </c>
    </row>
    <row r="6111" spans="1:7">
      <c r="A6111">
        <v>55</v>
      </c>
      <c r="B6111">
        <v>0</v>
      </c>
      <c r="C6111">
        <v>2</v>
      </c>
      <c r="D6111">
        <v>0</v>
      </c>
      <c r="E6111">
        <v>4.7582345617149278</v>
      </c>
      <c r="F6111">
        <v>3.9371057857956093</v>
      </c>
      <c r="G6111">
        <v>5.2029621857311819</v>
      </c>
    </row>
    <row r="6112" spans="1:7">
      <c r="A6112">
        <v>53</v>
      </c>
      <c r="B6112">
        <v>0</v>
      </c>
      <c r="C6112">
        <v>2</v>
      </c>
      <c r="D6112">
        <v>0</v>
      </c>
      <c r="E6112">
        <v>5.1722438092926684</v>
      </c>
      <c r="F6112">
        <v>5.5574842170389029</v>
      </c>
      <c r="G6112">
        <v>5.5975326748134906</v>
      </c>
    </row>
    <row r="6113" spans="1:7">
      <c r="A6113">
        <v>35</v>
      </c>
      <c r="B6113">
        <v>1</v>
      </c>
      <c r="C6113">
        <v>1</v>
      </c>
      <c r="D6113">
        <v>1</v>
      </c>
      <c r="E6113">
        <v>4.4624538837864964</v>
      </c>
      <c r="F6113">
        <v>5.072169306213528</v>
      </c>
      <c r="G6113">
        <v>5.2326048231826556</v>
      </c>
    </row>
    <row r="6114" spans="1:7">
      <c r="A6114">
        <v>44</v>
      </c>
      <c r="B6114">
        <v>0</v>
      </c>
      <c r="C6114">
        <v>1</v>
      </c>
      <c r="D6114">
        <v>0</v>
      </c>
      <c r="E6114">
        <v>5.0045501504403074</v>
      </c>
      <c r="F6114">
        <v>3.2323841748929931</v>
      </c>
      <c r="G6114">
        <v>4.8182634014487995</v>
      </c>
    </row>
    <row r="6115" spans="1:7">
      <c r="A6115">
        <v>68</v>
      </c>
      <c r="B6115">
        <v>1</v>
      </c>
      <c r="C6115">
        <v>2</v>
      </c>
      <c r="D6115">
        <v>3</v>
      </c>
      <c r="E6115">
        <v>3.9723652344343079</v>
      </c>
      <c r="F6115">
        <v>3.080532875246456</v>
      </c>
      <c r="G6115">
        <v>3.4448952369278749</v>
      </c>
    </row>
    <row r="6116" spans="1:7">
      <c r="A6116">
        <v>31</v>
      </c>
      <c r="B6116">
        <v>0</v>
      </c>
      <c r="C6116">
        <v>1</v>
      </c>
      <c r="D6116">
        <v>0</v>
      </c>
      <c r="E6116">
        <v>4.5513473792905845</v>
      </c>
      <c r="F6116">
        <v>4.3528552573736015</v>
      </c>
      <c r="G6116">
        <v>4.7168904355984989</v>
      </c>
    </row>
    <row r="6117" spans="1:7">
      <c r="A6117">
        <v>48</v>
      </c>
      <c r="B6117">
        <v>0</v>
      </c>
      <c r="C6117">
        <v>3</v>
      </c>
      <c r="D6117">
        <v>4</v>
      </c>
      <c r="E6117">
        <v>4.0067875818725689</v>
      </c>
      <c r="F6117">
        <v>4.8483516310388088</v>
      </c>
      <c r="G6117">
        <v>4.5255857066452485</v>
      </c>
    </row>
    <row r="6118" spans="1:7">
      <c r="A6118">
        <v>37</v>
      </c>
      <c r="B6118">
        <v>0</v>
      </c>
      <c r="C6118">
        <v>3</v>
      </c>
      <c r="D6118">
        <v>4</v>
      </c>
      <c r="E6118">
        <v>5.2271972340449109</v>
      </c>
      <c r="F6118">
        <v>4.5732666369750827</v>
      </c>
      <c r="G6118">
        <v>6.4742301449059347</v>
      </c>
    </row>
    <row r="6119" spans="1:7">
      <c r="A6119">
        <v>38</v>
      </c>
      <c r="B6119">
        <v>1</v>
      </c>
      <c r="C6119">
        <v>2</v>
      </c>
      <c r="D6119">
        <v>0</v>
      </c>
      <c r="E6119">
        <v>4.6261485923732835</v>
      </c>
      <c r="F6119">
        <v>1.1184149159642893</v>
      </c>
      <c r="G6119">
        <v>5.7147224146945357</v>
      </c>
    </row>
    <row r="6120" spans="1:7">
      <c r="A6120">
        <v>64</v>
      </c>
      <c r="B6120">
        <v>0</v>
      </c>
      <c r="C6120">
        <v>2</v>
      </c>
      <c r="D6120">
        <v>3</v>
      </c>
      <c r="E6120">
        <v>4.3821516268620329</v>
      </c>
      <c r="F6120">
        <v>4.8521083858680178</v>
      </c>
      <c r="G6120">
        <v>5.2576516098220214</v>
      </c>
    </row>
    <row r="6121" spans="1:7">
      <c r="A6121">
        <v>30</v>
      </c>
      <c r="B6121">
        <v>1</v>
      </c>
      <c r="C6121">
        <v>0</v>
      </c>
      <c r="D6121">
        <v>0</v>
      </c>
      <c r="E6121">
        <v>4.8735929835010605</v>
      </c>
      <c r="F6121">
        <v>4.1803693415731846</v>
      </c>
      <c r="G6121">
        <v>4.180522258463153</v>
      </c>
    </row>
    <row r="6122" spans="1:7">
      <c r="A6122">
        <v>67</v>
      </c>
      <c r="B6122">
        <v>0</v>
      </c>
      <c r="C6122">
        <v>3</v>
      </c>
      <c r="D6122">
        <v>2</v>
      </c>
      <c r="E6122">
        <v>4.0792309244120526</v>
      </c>
      <c r="F6122">
        <v>3.5342703358865175</v>
      </c>
      <c r="G6122">
        <v>3.2120525995200753</v>
      </c>
    </row>
    <row r="6123" spans="1:7">
      <c r="A6123">
        <v>62</v>
      </c>
      <c r="B6123">
        <v>0</v>
      </c>
      <c r="C6123">
        <v>0</v>
      </c>
      <c r="D6123">
        <v>2</v>
      </c>
      <c r="E6123">
        <v>4.7684788036001153</v>
      </c>
      <c r="F6123">
        <v>4.3827763535644273</v>
      </c>
      <c r="G6123">
        <v>5.046131129781096</v>
      </c>
    </row>
    <row r="6124" spans="1:7">
      <c r="A6124">
        <v>59</v>
      </c>
      <c r="B6124">
        <v>1</v>
      </c>
      <c r="C6124">
        <v>1</v>
      </c>
      <c r="D6124">
        <v>1</v>
      </c>
      <c r="E6124">
        <v>3.6498787167642037</v>
      </c>
      <c r="F6124">
        <v>4.1505673533183787</v>
      </c>
      <c r="G6124">
        <v>3.9500892062346025</v>
      </c>
    </row>
    <row r="6125" spans="1:7">
      <c r="A6125">
        <v>69</v>
      </c>
      <c r="B6125">
        <v>1</v>
      </c>
      <c r="C6125">
        <v>2</v>
      </c>
      <c r="D6125">
        <v>4</v>
      </c>
      <c r="E6125">
        <v>3.6941157209091826</v>
      </c>
      <c r="F6125">
        <v>3.5432754802551445</v>
      </c>
      <c r="G6125">
        <v>3.8251570724064843</v>
      </c>
    </row>
    <row r="6126" spans="1:7">
      <c r="A6126">
        <v>28</v>
      </c>
      <c r="B6126">
        <v>0</v>
      </c>
      <c r="C6126">
        <v>3</v>
      </c>
      <c r="D6126">
        <v>0</v>
      </c>
      <c r="E6126">
        <v>3.8924323556631419</v>
      </c>
      <c r="F6126">
        <v>3.8196883942253503</v>
      </c>
      <c r="G6126">
        <v>4.6200587984818418</v>
      </c>
    </row>
    <row r="6127" spans="1:7">
      <c r="A6127">
        <v>63</v>
      </c>
      <c r="B6127">
        <v>1</v>
      </c>
      <c r="C6127">
        <v>0</v>
      </c>
      <c r="D6127">
        <v>1</v>
      </c>
      <c r="E6127">
        <v>3.7003138317395994</v>
      </c>
      <c r="F6127">
        <v>3.2538567937634464</v>
      </c>
      <c r="G6127">
        <v>4.0078784910716676</v>
      </c>
    </row>
    <row r="6128" spans="1:7">
      <c r="A6128">
        <v>63</v>
      </c>
      <c r="B6128">
        <v>0</v>
      </c>
      <c r="C6128">
        <v>3</v>
      </c>
      <c r="D6128">
        <v>0</v>
      </c>
      <c r="E6128">
        <v>3.1772201495993682</v>
      </c>
      <c r="F6128">
        <v>2.8483916856552818</v>
      </c>
      <c r="G6128">
        <v>4.001498011855749</v>
      </c>
    </row>
    <row r="6129" spans="1:7">
      <c r="A6129">
        <v>38</v>
      </c>
      <c r="B6129">
        <v>0</v>
      </c>
      <c r="C6129">
        <v>1</v>
      </c>
      <c r="D6129">
        <v>2</v>
      </c>
      <c r="E6129">
        <v>4.9980227560454118</v>
      </c>
      <c r="F6129">
        <v>4.8701464209042342</v>
      </c>
      <c r="G6129">
        <v>5.1113851971963991</v>
      </c>
    </row>
    <row r="6130" spans="1:7">
      <c r="A6130">
        <v>45</v>
      </c>
      <c r="B6130">
        <v>1</v>
      </c>
      <c r="C6130">
        <v>3</v>
      </c>
      <c r="D6130">
        <v>2</v>
      </c>
      <c r="E6130">
        <v>4.7719550036329172</v>
      </c>
      <c r="F6130">
        <v>2.2460147415056513</v>
      </c>
      <c r="G6130">
        <v>4.6885917941271638</v>
      </c>
    </row>
    <row r="6131" spans="1:7">
      <c r="A6131">
        <v>41</v>
      </c>
      <c r="B6131">
        <v>0</v>
      </c>
      <c r="C6131">
        <v>0</v>
      </c>
      <c r="D6131">
        <v>3</v>
      </c>
      <c r="E6131">
        <v>5.2321241438132375</v>
      </c>
      <c r="F6131">
        <v>4.5781072664384022</v>
      </c>
      <c r="G6131">
        <v>5.6241979953133585</v>
      </c>
    </row>
    <row r="6132" spans="1:7">
      <c r="A6132">
        <v>52</v>
      </c>
      <c r="B6132">
        <v>1</v>
      </c>
      <c r="C6132">
        <v>2</v>
      </c>
      <c r="D6132">
        <v>3</v>
      </c>
      <c r="E6132">
        <v>3.7438410121879104</v>
      </c>
      <c r="F6132">
        <v>3.8747364206421295</v>
      </c>
      <c r="G6132">
        <v>3.5931942039795284</v>
      </c>
    </row>
    <row r="6133" spans="1:7">
      <c r="A6133">
        <v>52</v>
      </c>
      <c r="B6133">
        <v>0</v>
      </c>
      <c r="C6133">
        <v>3</v>
      </c>
      <c r="D6133">
        <v>3</v>
      </c>
      <c r="E6133">
        <v>4.301900590194597</v>
      </c>
      <c r="F6133">
        <v>2.5870118727251539</v>
      </c>
      <c r="G6133">
        <v>4.1034694699991014</v>
      </c>
    </row>
    <row r="6134" spans="1:7">
      <c r="A6134">
        <v>35</v>
      </c>
      <c r="B6134">
        <v>0</v>
      </c>
      <c r="C6134">
        <v>1</v>
      </c>
      <c r="D6134">
        <v>0</v>
      </c>
      <c r="E6134">
        <v>3.9721769282478934</v>
      </c>
      <c r="F6134">
        <v>3.0041963519661206</v>
      </c>
      <c r="G6134">
        <v>3.4943840963882731</v>
      </c>
    </row>
    <row r="6135" spans="1:7">
      <c r="A6135">
        <v>56</v>
      </c>
      <c r="B6135">
        <v>1</v>
      </c>
      <c r="C6135">
        <v>1</v>
      </c>
      <c r="D6135">
        <v>4</v>
      </c>
      <c r="E6135">
        <v>4.4098849628022778</v>
      </c>
      <c r="F6135">
        <v>2.1065702090680887</v>
      </c>
      <c r="G6135">
        <v>5.051777237427431</v>
      </c>
    </row>
    <row r="6136" spans="1:7">
      <c r="A6136">
        <v>46</v>
      </c>
      <c r="B6136">
        <v>0</v>
      </c>
      <c r="C6136">
        <v>3</v>
      </c>
      <c r="D6136">
        <v>4</v>
      </c>
      <c r="E6136">
        <v>3.3796332037463146</v>
      </c>
      <c r="F6136">
        <v>1.951608170169951</v>
      </c>
      <c r="G6136">
        <v>3.1054831375131102</v>
      </c>
    </row>
    <row r="6137" spans="1:7">
      <c r="A6137">
        <v>18</v>
      </c>
      <c r="B6137">
        <v>0</v>
      </c>
      <c r="C6137">
        <v>0</v>
      </c>
      <c r="D6137">
        <v>3</v>
      </c>
      <c r="E6137">
        <v>5.113372371547368</v>
      </c>
      <c r="F6137">
        <v>2.7053799725463312</v>
      </c>
      <c r="G6137">
        <v>6.1815268998200681</v>
      </c>
    </row>
    <row r="6138" spans="1:7">
      <c r="A6138">
        <v>62</v>
      </c>
      <c r="B6138">
        <v>1</v>
      </c>
      <c r="C6138">
        <v>0</v>
      </c>
      <c r="D6138">
        <v>2</v>
      </c>
      <c r="E6138">
        <v>5.287256419188612</v>
      </c>
      <c r="F6138">
        <v>5.7125109372200411</v>
      </c>
      <c r="G6138">
        <v>5.6725325766512427</v>
      </c>
    </row>
    <row r="6139" spans="1:7">
      <c r="A6139">
        <v>69</v>
      </c>
      <c r="B6139">
        <v>0</v>
      </c>
      <c r="C6139">
        <v>3</v>
      </c>
      <c r="D6139">
        <v>1</v>
      </c>
      <c r="E6139">
        <v>4.8621352857778115</v>
      </c>
      <c r="F6139">
        <v>2.0476928433652555</v>
      </c>
      <c r="G6139">
        <v>5.9405659116744456</v>
      </c>
    </row>
    <row r="6140" spans="1:7">
      <c r="A6140">
        <v>57</v>
      </c>
      <c r="B6140">
        <v>0</v>
      </c>
      <c r="C6140">
        <v>3</v>
      </c>
      <c r="D6140">
        <v>0</v>
      </c>
      <c r="E6140">
        <v>4.6188758330442035</v>
      </c>
      <c r="F6140">
        <v>4.0741418549045809</v>
      </c>
      <c r="G6140">
        <v>3.7513846594653333</v>
      </c>
    </row>
    <row r="6141" spans="1:7">
      <c r="A6141">
        <v>33</v>
      </c>
      <c r="B6141">
        <v>1</v>
      </c>
      <c r="C6141">
        <v>0</v>
      </c>
      <c r="D6141">
        <v>2</v>
      </c>
      <c r="E6141">
        <v>4.9071988521467942</v>
      </c>
      <c r="F6141">
        <v>4.6326880720248305</v>
      </c>
      <c r="G6141">
        <v>5.1223555437066635</v>
      </c>
    </row>
    <row r="6142" spans="1:7">
      <c r="A6142">
        <v>53</v>
      </c>
      <c r="B6142">
        <v>0</v>
      </c>
      <c r="C6142">
        <v>0</v>
      </c>
      <c r="D6142">
        <v>2</v>
      </c>
      <c r="E6142">
        <v>4.3130784050476105</v>
      </c>
      <c r="F6142">
        <v>3.7331355453684738</v>
      </c>
      <c r="G6142">
        <v>4.6777698784024349</v>
      </c>
    </row>
    <row r="6143" spans="1:7">
      <c r="A6143">
        <v>29</v>
      </c>
      <c r="B6143">
        <v>1</v>
      </c>
      <c r="C6143">
        <v>1</v>
      </c>
      <c r="D6143">
        <v>0</v>
      </c>
      <c r="E6143">
        <v>4.0000338827508592</v>
      </c>
      <c r="F6143">
        <v>1.8794650496471605</v>
      </c>
      <c r="G6143">
        <v>5.3558784770725678</v>
      </c>
    </row>
    <row r="6144" spans="1:7">
      <c r="A6144">
        <v>40</v>
      </c>
      <c r="B6144">
        <v>1</v>
      </c>
      <c r="C6144">
        <v>2</v>
      </c>
      <c r="D6144">
        <v>3</v>
      </c>
      <c r="E6144">
        <v>3.4420193761824107</v>
      </c>
      <c r="F6144">
        <v>2.7880929087757464</v>
      </c>
      <c r="G6144">
        <v>3.8340614639584341</v>
      </c>
    </row>
    <row r="6145" spans="1:7">
      <c r="A6145">
        <v>31</v>
      </c>
      <c r="B6145">
        <v>1</v>
      </c>
      <c r="C6145">
        <v>0</v>
      </c>
      <c r="D6145">
        <v>0</v>
      </c>
      <c r="E6145">
        <v>2.5809741185342339</v>
      </c>
      <c r="F6145">
        <v>1.3056264580524357</v>
      </c>
      <c r="G6145">
        <v>3.123685637864452</v>
      </c>
    </row>
    <row r="6146" spans="1:7">
      <c r="A6146">
        <v>59</v>
      </c>
      <c r="B6146">
        <v>0</v>
      </c>
      <c r="C6146">
        <v>2</v>
      </c>
      <c r="D6146">
        <v>1</v>
      </c>
      <c r="E6146">
        <v>4.8646842386119511</v>
      </c>
      <c r="F6146">
        <v>1.355835153635182</v>
      </c>
      <c r="G6146">
        <v>4.8342958089798485</v>
      </c>
    </row>
    <row r="6147" spans="1:7">
      <c r="A6147">
        <v>55</v>
      </c>
      <c r="B6147">
        <v>1</v>
      </c>
      <c r="C6147">
        <v>3</v>
      </c>
      <c r="D6147">
        <v>1</v>
      </c>
      <c r="E6147">
        <v>4.0650873811549832</v>
      </c>
      <c r="F6147">
        <v>2.349468678892896</v>
      </c>
      <c r="G6147">
        <v>4.6640049717089838</v>
      </c>
    </row>
    <row r="6148" spans="1:7">
      <c r="A6148">
        <v>26</v>
      </c>
      <c r="B6148">
        <v>0</v>
      </c>
      <c r="C6148">
        <v>3</v>
      </c>
      <c r="D6148">
        <v>2</v>
      </c>
      <c r="E6148">
        <v>5.0799125695810003</v>
      </c>
      <c r="F6148">
        <v>4.4259238957110645</v>
      </c>
      <c r="G6148">
        <v>5.4719765127633382</v>
      </c>
    </row>
    <row r="6149" spans="1:7">
      <c r="A6149">
        <v>19</v>
      </c>
      <c r="B6149">
        <v>0</v>
      </c>
      <c r="C6149">
        <v>0</v>
      </c>
      <c r="D6149">
        <v>3</v>
      </c>
      <c r="E6149">
        <v>5.0438766278760578</v>
      </c>
      <c r="F6149">
        <v>3.6165775423585313</v>
      </c>
      <c r="G6149">
        <v>5.6092153520498194</v>
      </c>
    </row>
    <row r="6150" spans="1:7">
      <c r="A6150">
        <v>57</v>
      </c>
      <c r="B6150">
        <v>0</v>
      </c>
      <c r="C6150">
        <v>1</v>
      </c>
      <c r="D6150">
        <v>0</v>
      </c>
      <c r="E6150">
        <v>4.6534840462666418</v>
      </c>
      <c r="F6150">
        <v>4.267737488271754</v>
      </c>
      <c r="G6150">
        <v>4.9311590925944593</v>
      </c>
    </row>
    <row r="6151" spans="1:7">
      <c r="A6151">
        <v>56</v>
      </c>
      <c r="B6151">
        <v>1</v>
      </c>
      <c r="C6151">
        <v>0</v>
      </c>
      <c r="D6151">
        <v>0</v>
      </c>
      <c r="E6151">
        <v>5.2248322772855591</v>
      </c>
      <c r="F6151">
        <v>4.6626840921886981</v>
      </c>
      <c r="G6151">
        <v>4.3809010013863716</v>
      </c>
    </row>
    <row r="6152" spans="1:7">
      <c r="A6152">
        <v>43</v>
      </c>
      <c r="B6152">
        <v>1</v>
      </c>
      <c r="C6152">
        <v>2</v>
      </c>
      <c r="D6152">
        <v>2</v>
      </c>
      <c r="E6152">
        <v>5.1512664238360015</v>
      </c>
      <c r="F6152">
        <v>3.9132222860036281</v>
      </c>
      <c r="G6152">
        <v>4.808845454106903</v>
      </c>
    </row>
    <row r="6153" spans="1:7">
      <c r="A6153">
        <v>50</v>
      </c>
      <c r="B6153">
        <v>1</v>
      </c>
      <c r="C6153">
        <v>1</v>
      </c>
      <c r="D6153">
        <v>1</v>
      </c>
      <c r="E6153">
        <v>4.4204056475429967</v>
      </c>
      <c r="F6153">
        <v>3.2160718975354663</v>
      </c>
      <c r="G6153">
        <v>4.9510975813800595</v>
      </c>
    </row>
    <row r="6154" spans="1:7">
      <c r="A6154">
        <v>35</v>
      </c>
      <c r="B6154">
        <v>1</v>
      </c>
      <c r="C6154">
        <v>2</v>
      </c>
      <c r="D6154">
        <v>3</v>
      </c>
      <c r="E6154">
        <v>4.8048403811166587</v>
      </c>
      <c r="F6154">
        <v>4.6539603501575231</v>
      </c>
      <c r="G6154">
        <v>4.9359117479003194</v>
      </c>
    </row>
    <row r="6155" spans="1:7">
      <c r="A6155">
        <v>39</v>
      </c>
      <c r="B6155">
        <v>1</v>
      </c>
      <c r="C6155">
        <v>0</v>
      </c>
      <c r="D6155">
        <v>2</v>
      </c>
      <c r="E6155">
        <v>4.7921475543182401</v>
      </c>
      <c r="F6155">
        <v>5.0996224956361367</v>
      </c>
      <c r="G6155">
        <v>5.7629314985093343</v>
      </c>
    </row>
    <row r="6156" spans="1:7">
      <c r="A6156">
        <v>62</v>
      </c>
      <c r="B6156">
        <v>1</v>
      </c>
      <c r="C6156">
        <v>3</v>
      </c>
      <c r="D6156">
        <v>2</v>
      </c>
      <c r="E6156">
        <v>5.15675380222625</v>
      </c>
      <c r="F6156">
        <v>5.8296806415315752</v>
      </c>
      <c r="G6156">
        <v>5.8697205521996318</v>
      </c>
    </row>
    <row r="6157" spans="1:7">
      <c r="A6157">
        <v>20</v>
      </c>
      <c r="B6157">
        <v>1</v>
      </c>
      <c r="C6157">
        <v>0</v>
      </c>
      <c r="D6157">
        <v>4</v>
      </c>
      <c r="E6157">
        <v>5.1266983328872175</v>
      </c>
      <c r="F6157">
        <v>3.2939832973550063</v>
      </c>
      <c r="G6157">
        <v>4.9523703859642803</v>
      </c>
    </row>
    <row r="6158" spans="1:7">
      <c r="A6158">
        <v>30</v>
      </c>
      <c r="B6158">
        <v>0</v>
      </c>
      <c r="C6158">
        <v>3</v>
      </c>
      <c r="D6158">
        <v>1</v>
      </c>
      <c r="E6158">
        <v>5.0509451574997541</v>
      </c>
      <c r="F6158">
        <v>5.0306993251319971</v>
      </c>
      <c r="G6158">
        <v>5.0707892169160029</v>
      </c>
    </row>
    <row r="6159" spans="1:7">
      <c r="A6159">
        <v>54</v>
      </c>
      <c r="B6159">
        <v>0</v>
      </c>
      <c r="C6159">
        <v>1</v>
      </c>
      <c r="D6159">
        <v>1</v>
      </c>
      <c r="E6159">
        <v>2.8622008809294686</v>
      </c>
      <c r="F6159">
        <v>1.0296194171811581</v>
      </c>
      <c r="G6159">
        <v>2.6878474937846906</v>
      </c>
    </row>
    <row r="6160" spans="1:7">
      <c r="A6160">
        <v>30</v>
      </c>
      <c r="B6160">
        <v>1</v>
      </c>
      <c r="C6160">
        <v>0</v>
      </c>
      <c r="D6160">
        <v>4</v>
      </c>
      <c r="E6160">
        <v>5.1541005157876274</v>
      </c>
      <c r="F6160">
        <v>5.6905621364853465</v>
      </c>
      <c r="G6160">
        <v>5.4087848195740076</v>
      </c>
    </row>
    <row r="6161" spans="1:7">
      <c r="A6161">
        <v>18</v>
      </c>
      <c r="B6161">
        <v>1</v>
      </c>
      <c r="C6161">
        <v>2</v>
      </c>
      <c r="D6161">
        <v>3</v>
      </c>
      <c r="E6161">
        <v>4.912581353620868</v>
      </c>
      <c r="F6161">
        <v>5.3949902538082979</v>
      </c>
      <c r="G6161">
        <v>5.2346851013031808</v>
      </c>
    </row>
    <row r="6162" spans="1:7">
      <c r="A6162">
        <v>21</v>
      </c>
      <c r="B6162">
        <v>1</v>
      </c>
      <c r="C6162">
        <v>0</v>
      </c>
      <c r="D6162">
        <v>3</v>
      </c>
      <c r="E6162">
        <v>5.0724200270372055</v>
      </c>
      <c r="F6162">
        <v>2.865053949911875</v>
      </c>
      <c r="G6162">
        <v>4.9558974776569213</v>
      </c>
    </row>
    <row r="6163" spans="1:7">
      <c r="A6163">
        <v>54</v>
      </c>
      <c r="B6163">
        <v>0</v>
      </c>
      <c r="C6163">
        <v>1</v>
      </c>
      <c r="D6163">
        <v>1</v>
      </c>
      <c r="E6163">
        <v>5.1493532134080784</v>
      </c>
      <c r="F6163">
        <v>5.668120754102115</v>
      </c>
      <c r="G6163">
        <v>5.4270183615637704</v>
      </c>
    </row>
    <row r="6164" spans="1:7">
      <c r="A6164">
        <v>19</v>
      </c>
      <c r="B6164">
        <v>0</v>
      </c>
      <c r="C6164">
        <v>1</v>
      </c>
      <c r="D6164">
        <v>0</v>
      </c>
      <c r="E6164">
        <v>5.1402590618897612</v>
      </c>
      <c r="F6164">
        <v>5.244600084042049</v>
      </c>
      <c r="G6164">
        <v>5.7768470455132066</v>
      </c>
    </row>
    <row r="6165" spans="1:7">
      <c r="A6165">
        <v>58</v>
      </c>
      <c r="B6165">
        <v>0</v>
      </c>
      <c r="C6165">
        <v>1</v>
      </c>
      <c r="D6165">
        <v>3</v>
      </c>
      <c r="E6165">
        <v>4.8369959376851348</v>
      </c>
      <c r="F6165">
        <v>5.4079338128713594</v>
      </c>
      <c r="G6165">
        <v>5.0440700701824932</v>
      </c>
    </row>
    <row r="6166" spans="1:7">
      <c r="A6166">
        <v>25</v>
      </c>
      <c r="B6166">
        <v>1</v>
      </c>
      <c r="C6166">
        <v>3</v>
      </c>
      <c r="D6166">
        <v>1</v>
      </c>
      <c r="E6166">
        <v>4.257879641930999</v>
      </c>
      <c r="F6166">
        <v>4.6014633240567653</v>
      </c>
      <c r="G6166">
        <v>4.7216189986313379</v>
      </c>
    </row>
    <row r="6167" spans="1:7">
      <c r="A6167">
        <v>26</v>
      </c>
      <c r="B6167">
        <v>0</v>
      </c>
      <c r="C6167">
        <v>3</v>
      </c>
      <c r="D6167">
        <v>4</v>
      </c>
      <c r="E6167">
        <v>4.7208176095140537</v>
      </c>
      <c r="F6167">
        <v>4.6799065321021089</v>
      </c>
      <c r="G6167">
        <v>5.4338093359851936</v>
      </c>
    </row>
    <row r="6168" spans="1:7">
      <c r="A6168">
        <v>46</v>
      </c>
      <c r="B6168">
        <v>1</v>
      </c>
      <c r="C6168">
        <v>2</v>
      </c>
      <c r="D6168">
        <v>2</v>
      </c>
      <c r="E6168">
        <v>4.4888610635877084</v>
      </c>
      <c r="F6168">
        <v>3.9267145541711357</v>
      </c>
      <c r="G6168">
        <v>3.6449275665847534</v>
      </c>
    </row>
    <row r="6169" spans="1:7">
      <c r="A6169">
        <v>54</v>
      </c>
      <c r="B6169">
        <v>0</v>
      </c>
      <c r="C6169">
        <v>2</v>
      </c>
      <c r="D6169">
        <v>0</v>
      </c>
      <c r="E6169">
        <v>5.258536496536192</v>
      </c>
      <c r="F6169">
        <v>5.3354686321788289</v>
      </c>
      <c r="G6169">
        <v>5.1751888190668858</v>
      </c>
    </row>
    <row r="6170" spans="1:7">
      <c r="A6170">
        <v>51</v>
      </c>
      <c r="B6170">
        <v>0</v>
      </c>
      <c r="C6170">
        <v>2</v>
      </c>
      <c r="D6170">
        <v>3</v>
      </c>
      <c r="E6170">
        <v>4.1324428508207589</v>
      </c>
      <c r="F6170">
        <v>3.8838292710573641</v>
      </c>
      <c r="G6170">
        <v>4.9300035240706652</v>
      </c>
    </row>
    <row r="6171" spans="1:7">
      <c r="A6171">
        <v>23</v>
      </c>
      <c r="B6171">
        <v>1</v>
      </c>
      <c r="C6171">
        <v>1</v>
      </c>
      <c r="D6171">
        <v>3</v>
      </c>
      <c r="E6171">
        <v>3.8622023104441903</v>
      </c>
      <c r="F6171">
        <v>3.7343307170178535</v>
      </c>
      <c r="G6171">
        <v>5.0000460925419876</v>
      </c>
    </row>
    <row r="6172" spans="1:7">
      <c r="A6172">
        <v>47</v>
      </c>
      <c r="B6172">
        <v>0</v>
      </c>
      <c r="C6172">
        <v>0</v>
      </c>
      <c r="D6172">
        <v>2</v>
      </c>
      <c r="E6172">
        <v>5.0948538860006538</v>
      </c>
      <c r="F6172">
        <v>4.227271605597732</v>
      </c>
      <c r="G6172">
        <v>6.0426565863694055</v>
      </c>
    </row>
    <row r="6173" spans="1:7">
      <c r="A6173">
        <v>24</v>
      </c>
      <c r="B6173">
        <v>1</v>
      </c>
      <c r="C6173">
        <v>2</v>
      </c>
      <c r="D6173">
        <v>0</v>
      </c>
      <c r="E6173">
        <v>3.9548909056553216</v>
      </c>
      <c r="F6173">
        <v>4.2017030805426003</v>
      </c>
      <c r="G6173">
        <v>4.9555453277782959</v>
      </c>
    </row>
    <row r="6174" spans="1:7">
      <c r="A6174">
        <v>47</v>
      </c>
      <c r="B6174">
        <v>1</v>
      </c>
      <c r="C6174">
        <v>0</v>
      </c>
      <c r="D6174">
        <v>1</v>
      </c>
      <c r="E6174">
        <v>5.2664654370988542</v>
      </c>
      <c r="F6174">
        <v>4.9919959898773172</v>
      </c>
      <c r="G6174">
        <v>5.4815967977671036</v>
      </c>
    </row>
    <row r="6175" spans="1:7">
      <c r="A6175">
        <v>39</v>
      </c>
      <c r="B6175">
        <v>1</v>
      </c>
      <c r="C6175">
        <v>2</v>
      </c>
      <c r="D6175">
        <v>0</v>
      </c>
      <c r="E6175">
        <v>4.069197679800145</v>
      </c>
      <c r="F6175">
        <v>4.4337885692324708</v>
      </c>
      <c r="G6175">
        <v>4.5139317055538202</v>
      </c>
    </row>
    <row r="6176" spans="1:7">
      <c r="A6176">
        <v>58</v>
      </c>
      <c r="B6176">
        <v>0</v>
      </c>
      <c r="C6176">
        <v>1</v>
      </c>
      <c r="D6176">
        <v>4</v>
      </c>
      <c r="E6176">
        <v>5.0533754477724147</v>
      </c>
      <c r="F6176">
        <v>4.0315822404857853</v>
      </c>
      <c r="G6176">
        <v>4.6071681886507641</v>
      </c>
    </row>
    <row r="6177" spans="1:7">
      <c r="A6177">
        <v>32</v>
      </c>
      <c r="B6177">
        <v>0</v>
      </c>
      <c r="C6177">
        <v>0</v>
      </c>
      <c r="D6177">
        <v>4</v>
      </c>
      <c r="E6177">
        <v>3.2196755050387651</v>
      </c>
      <c r="F6177">
        <v>3.2394624584765892</v>
      </c>
      <c r="G6177">
        <v>3.9027804240612136</v>
      </c>
    </row>
    <row r="6178" spans="1:7">
      <c r="A6178">
        <v>52</v>
      </c>
      <c r="B6178">
        <v>1</v>
      </c>
      <c r="C6178">
        <v>3</v>
      </c>
      <c r="D6178">
        <v>2</v>
      </c>
      <c r="E6178">
        <v>5.2448110990248953</v>
      </c>
      <c r="F6178">
        <v>4.5107496103685998</v>
      </c>
      <c r="G6178">
        <v>6.5032846761895859</v>
      </c>
    </row>
    <row r="6179" spans="1:7">
      <c r="A6179">
        <v>62</v>
      </c>
      <c r="B6179">
        <v>0</v>
      </c>
      <c r="C6179">
        <v>2</v>
      </c>
      <c r="D6179">
        <v>1</v>
      </c>
      <c r="E6179">
        <v>5.2434915242642584</v>
      </c>
      <c r="F6179">
        <v>1.7351891177396608</v>
      </c>
      <c r="G6179">
        <v>5.2130862221853764</v>
      </c>
    </row>
    <row r="6180" spans="1:7">
      <c r="A6180">
        <v>65</v>
      </c>
      <c r="B6180">
        <v>0</v>
      </c>
      <c r="C6180">
        <v>3</v>
      </c>
      <c r="D6180">
        <v>4</v>
      </c>
      <c r="E6180">
        <v>3.8174925215819129</v>
      </c>
      <c r="F6180">
        <v>4.1820501426412067</v>
      </c>
      <c r="G6180">
        <v>4.7575478664089736</v>
      </c>
    </row>
    <row r="6181" spans="1:7">
      <c r="A6181">
        <v>50</v>
      </c>
      <c r="B6181">
        <v>1</v>
      </c>
      <c r="C6181">
        <v>1</v>
      </c>
      <c r="D6181">
        <v>1</v>
      </c>
      <c r="E6181">
        <v>5.12610454390237</v>
      </c>
      <c r="F6181">
        <v>4.6152195218410927</v>
      </c>
      <c r="G6181">
        <v>6.001588130278833</v>
      </c>
    </row>
    <row r="6182" spans="1:7">
      <c r="A6182">
        <v>45</v>
      </c>
      <c r="B6182">
        <v>1</v>
      </c>
      <c r="C6182">
        <v>0</v>
      </c>
      <c r="D6182">
        <v>2</v>
      </c>
      <c r="E6182">
        <v>2.6686161318568029</v>
      </c>
      <c r="F6182">
        <v>1.80005827204275</v>
      </c>
      <c r="G6182">
        <v>2.124653884501384</v>
      </c>
    </row>
    <row r="6183" spans="1:7">
      <c r="A6183">
        <v>30</v>
      </c>
      <c r="B6183">
        <v>1</v>
      </c>
      <c r="C6183">
        <v>2</v>
      </c>
      <c r="D6183">
        <v>2</v>
      </c>
      <c r="E6183">
        <v>4.8057408764499092</v>
      </c>
      <c r="F6183">
        <v>4.0717580635493054</v>
      </c>
      <c r="G6183">
        <v>6.0642037257482873</v>
      </c>
    </row>
    <row r="6184" spans="1:7">
      <c r="A6184">
        <v>49</v>
      </c>
      <c r="B6184">
        <v>0</v>
      </c>
      <c r="C6184">
        <v>1</v>
      </c>
      <c r="D6184">
        <v>3</v>
      </c>
      <c r="E6184">
        <v>5.105157284573087</v>
      </c>
      <c r="F6184">
        <v>5.5304206592337186</v>
      </c>
      <c r="G6184">
        <v>5.4904242240767882</v>
      </c>
    </row>
    <row r="6185" spans="1:7">
      <c r="A6185">
        <v>33</v>
      </c>
      <c r="B6185">
        <v>1</v>
      </c>
      <c r="C6185">
        <v>2</v>
      </c>
      <c r="D6185">
        <v>1</v>
      </c>
      <c r="E6185">
        <v>3.5085558999826545</v>
      </c>
      <c r="F6185">
        <v>2.4292177439274116</v>
      </c>
      <c r="G6185">
        <v>4.0154817137963761</v>
      </c>
    </row>
    <row r="6186" spans="1:7">
      <c r="A6186">
        <v>29</v>
      </c>
      <c r="B6186">
        <v>1</v>
      </c>
      <c r="C6186">
        <v>0</v>
      </c>
      <c r="D6186">
        <v>0</v>
      </c>
      <c r="E6186">
        <v>4.2819300181355961</v>
      </c>
      <c r="F6186">
        <v>3.5887828375756512</v>
      </c>
      <c r="G6186">
        <v>4.6873951262437608</v>
      </c>
    </row>
    <row r="6187" spans="1:7">
      <c r="A6187">
        <v>62</v>
      </c>
      <c r="B6187">
        <v>0</v>
      </c>
      <c r="C6187">
        <v>2</v>
      </c>
      <c r="D6187">
        <v>1</v>
      </c>
      <c r="E6187">
        <v>4.5748140659731922</v>
      </c>
      <c r="F6187">
        <v>3.958524839079566</v>
      </c>
      <c r="G6187">
        <v>5.4749980434519054</v>
      </c>
    </row>
    <row r="6188" spans="1:7">
      <c r="A6188">
        <v>67</v>
      </c>
      <c r="B6188">
        <v>1</v>
      </c>
      <c r="C6188">
        <v>3</v>
      </c>
      <c r="D6188">
        <v>0</v>
      </c>
      <c r="E6188">
        <v>5.0579004865633701</v>
      </c>
      <c r="F6188">
        <v>5.0579004865633701</v>
      </c>
      <c r="G6188">
        <v>6.1565127752314792</v>
      </c>
    </row>
    <row r="6189" spans="1:7">
      <c r="A6189">
        <v>67</v>
      </c>
      <c r="B6189">
        <v>1</v>
      </c>
      <c r="C6189">
        <v>0</v>
      </c>
      <c r="D6189">
        <v>4</v>
      </c>
      <c r="E6189">
        <v>5.05503488139294</v>
      </c>
      <c r="F6189">
        <v>4.8565512787135408</v>
      </c>
      <c r="G6189">
        <v>5.2205720179231836</v>
      </c>
    </row>
    <row r="6190" spans="1:7">
      <c r="A6190">
        <v>50</v>
      </c>
      <c r="B6190">
        <v>0</v>
      </c>
      <c r="C6190">
        <v>2</v>
      </c>
      <c r="D6190">
        <v>4</v>
      </c>
      <c r="E6190">
        <v>4.0465538983857519</v>
      </c>
      <c r="F6190">
        <v>2.3311725498459581</v>
      </c>
      <c r="G6190">
        <v>3.8482308723403666</v>
      </c>
    </row>
    <row r="6191" spans="1:7">
      <c r="A6191">
        <v>19</v>
      </c>
      <c r="B6191">
        <v>1</v>
      </c>
      <c r="C6191">
        <v>2</v>
      </c>
      <c r="D6191">
        <v>4</v>
      </c>
      <c r="E6191">
        <v>4.0386556563615121</v>
      </c>
      <c r="F6191">
        <v>4.220977213155467</v>
      </c>
      <c r="G6191">
        <v>4.6264423212636308</v>
      </c>
    </row>
    <row r="6192" spans="1:7">
      <c r="A6192">
        <v>32</v>
      </c>
      <c r="B6192">
        <v>1</v>
      </c>
      <c r="C6192">
        <v>0</v>
      </c>
      <c r="D6192">
        <v>1</v>
      </c>
      <c r="E6192">
        <v>4.7286259899150096</v>
      </c>
      <c r="F6192">
        <v>3.7069649216603211</v>
      </c>
      <c r="G6192">
        <v>5.6994062462552222</v>
      </c>
    </row>
    <row r="6193" spans="1:7">
      <c r="A6193">
        <v>59</v>
      </c>
      <c r="B6193">
        <v>0</v>
      </c>
      <c r="C6193">
        <v>2</v>
      </c>
      <c r="D6193">
        <v>1</v>
      </c>
      <c r="E6193">
        <v>3.9066083727266472</v>
      </c>
      <c r="F6193">
        <v>4.1841852662218901</v>
      </c>
      <c r="G6193">
        <v>4.425445255041403</v>
      </c>
    </row>
    <row r="6194" spans="1:7">
      <c r="A6194">
        <v>51</v>
      </c>
      <c r="B6194">
        <v>1</v>
      </c>
      <c r="C6194">
        <v>1</v>
      </c>
      <c r="D6194">
        <v>1</v>
      </c>
      <c r="E6194">
        <v>2.9932291433358724</v>
      </c>
      <c r="F6194">
        <v>1.3837912309017721</v>
      </c>
      <c r="G6194">
        <v>2.7700855920216627</v>
      </c>
    </row>
    <row r="6195" spans="1:7">
      <c r="A6195">
        <v>45</v>
      </c>
      <c r="B6195">
        <v>1</v>
      </c>
      <c r="C6195">
        <v>2</v>
      </c>
      <c r="D6195">
        <v>3</v>
      </c>
      <c r="E6195">
        <v>4.1773060829364477</v>
      </c>
      <c r="F6195">
        <v>3.9027804240612136</v>
      </c>
      <c r="G6195">
        <v>5.3529002443183282</v>
      </c>
    </row>
    <row r="6196" spans="1:7">
      <c r="A6196">
        <v>39</v>
      </c>
      <c r="B6196">
        <v>1</v>
      </c>
      <c r="C6196">
        <v>0</v>
      </c>
      <c r="D6196">
        <v>3</v>
      </c>
      <c r="E6196">
        <v>5.1925678863644276</v>
      </c>
      <c r="F6196">
        <v>5.1199679105064826</v>
      </c>
      <c r="G6196">
        <v>5.9201296495033597</v>
      </c>
    </row>
    <row r="6197" spans="1:7">
      <c r="A6197">
        <v>51</v>
      </c>
      <c r="B6197">
        <v>0</v>
      </c>
      <c r="C6197">
        <v>3</v>
      </c>
      <c r="D6197">
        <v>4</v>
      </c>
      <c r="E6197">
        <v>3.4669851222001586</v>
      </c>
      <c r="F6197">
        <v>2.5249283241374862</v>
      </c>
      <c r="G6197">
        <v>4.4264023073934347</v>
      </c>
    </row>
    <row r="6198" spans="1:7">
      <c r="A6198">
        <v>60</v>
      </c>
      <c r="B6198">
        <v>0</v>
      </c>
      <c r="C6198">
        <v>3</v>
      </c>
      <c r="D6198">
        <v>1</v>
      </c>
      <c r="E6198">
        <v>4.7443232473806676</v>
      </c>
      <c r="F6198">
        <v>3.4713451415642371</v>
      </c>
      <c r="G6198">
        <v>6.0580478512511347</v>
      </c>
    </row>
    <row r="6199" spans="1:7">
      <c r="A6199">
        <v>60</v>
      </c>
      <c r="B6199">
        <v>0</v>
      </c>
      <c r="C6199">
        <v>2</v>
      </c>
      <c r="D6199">
        <v>1</v>
      </c>
      <c r="E6199">
        <v>4.9696744010411571</v>
      </c>
      <c r="F6199">
        <v>4.5540873957587751</v>
      </c>
      <c r="G6199">
        <v>5.2623792597424073</v>
      </c>
    </row>
    <row r="6200" spans="1:7">
      <c r="A6200">
        <v>55</v>
      </c>
      <c r="B6200">
        <v>1</v>
      </c>
      <c r="C6200">
        <v>2</v>
      </c>
      <c r="D6200">
        <v>1</v>
      </c>
      <c r="E6200">
        <v>2.9204697890534441</v>
      </c>
      <c r="F6200">
        <v>1.358409157630355</v>
      </c>
      <c r="G6200">
        <v>3.9466176501926449</v>
      </c>
    </row>
    <row r="6201" spans="1:7">
      <c r="A6201">
        <v>19</v>
      </c>
      <c r="B6201">
        <v>1</v>
      </c>
      <c r="C6201">
        <v>3</v>
      </c>
      <c r="D6201">
        <v>0</v>
      </c>
      <c r="E6201">
        <v>4.1893516658004355</v>
      </c>
      <c r="F6201">
        <v>3.5729072778615154</v>
      </c>
      <c r="G6201">
        <v>3.4131259525274293</v>
      </c>
    </row>
    <row r="6202" spans="1:7">
      <c r="A6202">
        <v>37</v>
      </c>
      <c r="B6202">
        <v>1</v>
      </c>
      <c r="C6202">
        <v>0</v>
      </c>
      <c r="D6202">
        <v>0</v>
      </c>
      <c r="E6202">
        <v>2.6203112867942031</v>
      </c>
      <c r="F6202">
        <v>2.3711778844596574</v>
      </c>
      <c r="G6202">
        <v>3.4180544987285781</v>
      </c>
    </row>
    <row r="6203" spans="1:7">
      <c r="A6203">
        <v>29</v>
      </c>
      <c r="B6203">
        <v>0</v>
      </c>
      <c r="C6203">
        <v>2</v>
      </c>
      <c r="D6203">
        <v>1</v>
      </c>
      <c r="E6203">
        <v>3.3904734182991798</v>
      </c>
      <c r="F6203">
        <v>3.1671613891815218</v>
      </c>
      <c r="G6203">
        <v>4.5536663431209758</v>
      </c>
    </row>
    <row r="6204" spans="1:7">
      <c r="A6204">
        <v>22</v>
      </c>
      <c r="B6204">
        <v>1</v>
      </c>
      <c r="C6204">
        <v>2</v>
      </c>
      <c r="D6204">
        <v>2</v>
      </c>
      <c r="E6204">
        <v>3.1023420086122493</v>
      </c>
      <c r="F6204">
        <v>2.5572273113676265</v>
      </c>
      <c r="G6204">
        <v>2.2353763433005955</v>
      </c>
    </row>
    <row r="6205" spans="1:7">
      <c r="A6205">
        <v>27</v>
      </c>
      <c r="B6205">
        <v>0</v>
      </c>
      <c r="C6205">
        <v>3</v>
      </c>
      <c r="D6205">
        <v>2</v>
      </c>
      <c r="E6205">
        <v>5.1669550483512099</v>
      </c>
      <c r="F6205">
        <v>3.5573460641520867</v>
      </c>
      <c r="G6205">
        <v>5.7547607194208306</v>
      </c>
    </row>
    <row r="6206" spans="1:7">
      <c r="A6206">
        <v>45</v>
      </c>
      <c r="B6206">
        <v>1</v>
      </c>
      <c r="C6206">
        <v>3</v>
      </c>
      <c r="D6206">
        <v>4</v>
      </c>
      <c r="E6206">
        <v>5.0355880354518323</v>
      </c>
      <c r="F6206">
        <v>1.1216775615991057</v>
      </c>
      <c r="G6206">
        <v>5.7187039273332028</v>
      </c>
    </row>
    <row r="6207" spans="1:7">
      <c r="A6207">
        <v>33</v>
      </c>
      <c r="B6207">
        <v>1</v>
      </c>
      <c r="C6207">
        <v>2</v>
      </c>
      <c r="D6207">
        <v>0</v>
      </c>
      <c r="E6207">
        <v>2.7440606386252431</v>
      </c>
      <c r="F6207">
        <v>2.127040520479115</v>
      </c>
      <c r="G6207">
        <v>1.9685099809725544</v>
      </c>
    </row>
    <row r="6208" spans="1:7">
      <c r="A6208">
        <v>19</v>
      </c>
      <c r="B6208">
        <v>1</v>
      </c>
      <c r="C6208">
        <v>2</v>
      </c>
      <c r="D6208">
        <v>2</v>
      </c>
      <c r="E6208">
        <v>4.8794630213208565</v>
      </c>
      <c r="F6208">
        <v>4.0118683403978626</v>
      </c>
      <c r="G6208">
        <v>5.8272677401725739</v>
      </c>
    </row>
    <row r="6209" spans="1:7">
      <c r="A6209">
        <v>53</v>
      </c>
      <c r="B6209">
        <v>0</v>
      </c>
      <c r="C6209">
        <v>0</v>
      </c>
      <c r="D6209">
        <v>0</v>
      </c>
      <c r="E6209">
        <v>4.4242476501078443</v>
      </c>
      <c r="F6209">
        <v>3.9134220263418533</v>
      </c>
      <c r="G6209">
        <v>3.5079569182336892</v>
      </c>
    </row>
    <row r="6210" spans="1:7">
      <c r="A6210">
        <v>18</v>
      </c>
      <c r="B6210">
        <v>0</v>
      </c>
      <c r="C6210">
        <v>3</v>
      </c>
      <c r="D6210">
        <v>0</v>
      </c>
      <c r="E6210">
        <v>5.251749730731702</v>
      </c>
      <c r="F6210">
        <v>4.2300402776760002</v>
      </c>
      <c r="G6210">
        <v>5.7464587489366377</v>
      </c>
    </row>
    <row r="6211" spans="1:7">
      <c r="A6211">
        <v>34</v>
      </c>
      <c r="B6211">
        <v>1</v>
      </c>
      <c r="C6211">
        <v>3</v>
      </c>
      <c r="D6211">
        <v>1</v>
      </c>
      <c r="E6211">
        <v>5.0605676628444645</v>
      </c>
      <c r="F6211">
        <v>4.4807401076099147</v>
      </c>
      <c r="G6211">
        <v>4.2395986415416038</v>
      </c>
    </row>
    <row r="6212" spans="1:7">
      <c r="A6212">
        <v>26</v>
      </c>
      <c r="B6212">
        <v>1</v>
      </c>
      <c r="C6212">
        <v>2</v>
      </c>
      <c r="D6212">
        <v>2</v>
      </c>
      <c r="E6212">
        <v>5.0970576087338308</v>
      </c>
      <c r="F6212">
        <v>5.1553126721310321</v>
      </c>
      <c r="G6212">
        <v>5.0351978169245077</v>
      </c>
    </row>
    <row r="6213" spans="1:7">
      <c r="A6213">
        <v>35</v>
      </c>
      <c r="B6213">
        <v>0</v>
      </c>
      <c r="C6213">
        <v>0</v>
      </c>
      <c r="D6213">
        <v>4</v>
      </c>
      <c r="E6213">
        <v>4.1125118661775497</v>
      </c>
      <c r="F6213">
        <v>3.0037004432031678</v>
      </c>
      <c r="G6213">
        <v>3.7121075802331434</v>
      </c>
    </row>
    <row r="6214" spans="1:7">
      <c r="A6214">
        <v>56</v>
      </c>
      <c r="B6214">
        <v>0</v>
      </c>
      <c r="C6214">
        <v>0</v>
      </c>
      <c r="D6214">
        <v>3</v>
      </c>
      <c r="E6214">
        <v>5.2917961495577712</v>
      </c>
      <c r="F6214">
        <v>5.4051068607295543</v>
      </c>
      <c r="G6214">
        <v>5.1639856537527447</v>
      </c>
    </row>
    <row r="6215" spans="1:7">
      <c r="A6215">
        <v>38</v>
      </c>
      <c r="B6215">
        <v>0</v>
      </c>
      <c r="C6215">
        <v>1</v>
      </c>
      <c r="D6215">
        <v>4</v>
      </c>
      <c r="E6215">
        <v>5.285789215970766</v>
      </c>
      <c r="F6215">
        <v>3.858622228701031</v>
      </c>
      <c r="G6215">
        <v>6.6102114050916772</v>
      </c>
    </row>
    <row r="6216" spans="1:7">
      <c r="A6216">
        <v>68</v>
      </c>
      <c r="B6216">
        <v>1</v>
      </c>
      <c r="C6216">
        <v>2</v>
      </c>
      <c r="D6216">
        <v>0</v>
      </c>
      <c r="E6216">
        <v>5.1527712279166984</v>
      </c>
      <c r="F6216">
        <v>4.851639562605798</v>
      </c>
      <c r="G6216">
        <v>5.3838985546382423</v>
      </c>
    </row>
    <row r="6217" spans="1:7">
      <c r="A6217">
        <v>18</v>
      </c>
      <c r="B6217">
        <v>0</v>
      </c>
      <c r="C6217">
        <v>3</v>
      </c>
      <c r="D6217">
        <v>1</v>
      </c>
      <c r="E6217">
        <v>5.2225695891097619</v>
      </c>
      <c r="F6217">
        <v>5.4376444317691357</v>
      </c>
      <c r="G6217">
        <v>6.2378166835590729</v>
      </c>
    </row>
    <row r="6218" spans="1:7">
      <c r="A6218">
        <v>41</v>
      </c>
      <c r="B6218">
        <v>0</v>
      </c>
      <c r="C6218">
        <v>0</v>
      </c>
      <c r="D6218">
        <v>0</v>
      </c>
      <c r="E6218">
        <v>5.1748494525477922</v>
      </c>
      <c r="F6218">
        <v>5.2791855142320099</v>
      </c>
      <c r="G6218">
        <v>5.8114403493627105</v>
      </c>
    </row>
    <row r="6219" spans="1:7">
      <c r="A6219">
        <v>63</v>
      </c>
      <c r="B6219">
        <v>0</v>
      </c>
      <c r="C6219">
        <v>1</v>
      </c>
      <c r="D6219">
        <v>3</v>
      </c>
      <c r="E6219">
        <v>5.2642951179336004</v>
      </c>
      <c r="F6219">
        <v>4.5302310993235979</v>
      </c>
      <c r="G6219">
        <v>4.6104561904173291</v>
      </c>
    </row>
    <row r="6220" spans="1:7">
      <c r="A6220">
        <v>35</v>
      </c>
      <c r="B6220">
        <v>1</v>
      </c>
      <c r="C6220">
        <v>1</v>
      </c>
      <c r="D6220">
        <v>4</v>
      </c>
      <c r="E6220">
        <v>3.7240052560893107</v>
      </c>
      <c r="F6220">
        <v>2.9897142012284279</v>
      </c>
      <c r="G6220">
        <v>4.1428172156728786</v>
      </c>
    </row>
    <row r="6221" spans="1:7">
      <c r="A6221">
        <v>67</v>
      </c>
      <c r="B6221">
        <v>0</v>
      </c>
      <c r="C6221">
        <v>3</v>
      </c>
      <c r="D6221">
        <v>3</v>
      </c>
      <c r="E6221">
        <v>4.8489787377458846</v>
      </c>
      <c r="F6221">
        <v>4.721084810584447</v>
      </c>
      <c r="G6221">
        <v>5.9868288187034535</v>
      </c>
    </row>
    <row r="6222" spans="1:7">
      <c r="A6222">
        <v>26</v>
      </c>
      <c r="B6222">
        <v>1</v>
      </c>
      <c r="C6222">
        <v>1</v>
      </c>
      <c r="D6222">
        <v>0</v>
      </c>
      <c r="E6222">
        <v>4.5747109785033828</v>
      </c>
      <c r="F6222">
        <v>3.8407418034231826</v>
      </c>
      <c r="G6222">
        <v>3.9207845110967185</v>
      </c>
    </row>
    <row r="6223" spans="1:7">
      <c r="A6223">
        <v>27</v>
      </c>
      <c r="B6223">
        <v>0</v>
      </c>
      <c r="C6223">
        <v>0</v>
      </c>
      <c r="D6223">
        <v>2</v>
      </c>
      <c r="E6223">
        <v>5.1494112432934855</v>
      </c>
      <c r="F6223">
        <v>5.2076265012635332</v>
      </c>
      <c r="G6223">
        <v>5.0875963352323836</v>
      </c>
    </row>
    <row r="6224" spans="1:7">
      <c r="A6224">
        <v>45</v>
      </c>
      <c r="B6224">
        <v>0</v>
      </c>
      <c r="C6224">
        <v>2</v>
      </c>
      <c r="D6224">
        <v>0</v>
      </c>
      <c r="E6224">
        <v>3.8680711178989635</v>
      </c>
      <c r="F6224">
        <v>3.1337535714513658</v>
      </c>
      <c r="G6224">
        <v>4.2868914395588433</v>
      </c>
    </row>
    <row r="6225" spans="1:7">
      <c r="A6225">
        <v>27</v>
      </c>
      <c r="B6225">
        <v>0</v>
      </c>
      <c r="C6225">
        <v>2</v>
      </c>
      <c r="D6225">
        <v>2</v>
      </c>
      <c r="E6225">
        <v>4.9479794440651856</v>
      </c>
      <c r="F6225">
        <v>5.6209079834880065</v>
      </c>
      <c r="G6225">
        <v>5.6609445606461009</v>
      </c>
    </row>
    <row r="6226" spans="1:7">
      <c r="A6226">
        <v>68</v>
      </c>
      <c r="B6226">
        <v>1</v>
      </c>
      <c r="C6226">
        <v>2</v>
      </c>
      <c r="D6226">
        <v>2</v>
      </c>
      <c r="E6226">
        <v>3.6506582412937387</v>
      </c>
      <c r="F6226">
        <v>4.1694520347089066</v>
      </c>
      <c r="G6226">
        <v>4.4922254269719568</v>
      </c>
    </row>
    <row r="6227" spans="1:7">
      <c r="A6227">
        <v>68</v>
      </c>
      <c r="B6227">
        <v>1</v>
      </c>
      <c r="C6227">
        <v>0</v>
      </c>
      <c r="D6227">
        <v>1</v>
      </c>
      <c r="E6227">
        <v>4.7370752568680299</v>
      </c>
      <c r="F6227">
        <v>4.8323854366723547</v>
      </c>
      <c r="G6227">
        <v>4.631714741210204</v>
      </c>
    </row>
    <row r="6228" spans="1:7">
      <c r="A6228">
        <v>56</v>
      </c>
      <c r="B6228">
        <v>1</v>
      </c>
      <c r="C6228">
        <v>2</v>
      </c>
      <c r="D6228">
        <v>1</v>
      </c>
      <c r="E6228">
        <v>5.2961149429928369</v>
      </c>
      <c r="F6228">
        <v>4.7852392077287522</v>
      </c>
      <c r="G6228">
        <v>6.5198992175598303</v>
      </c>
    </row>
    <row r="6229" spans="1:7">
      <c r="A6229">
        <v>49</v>
      </c>
      <c r="B6229">
        <v>0</v>
      </c>
      <c r="C6229">
        <v>1</v>
      </c>
      <c r="D6229">
        <v>3</v>
      </c>
      <c r="E6229">
        <v>5.0243409411523681</v>
      </c>
      <c r="F6229">
        <v>4.4080598117206975</v>
      </c>
      <c r="G6229">
        <v>5.9245231413541006</v>
      </c>
    </row>
    <row r="6230" spans="1:7">
      <c r="A6230">
        <v>25</v>
      </c>
      <c r="B6230">
        <v>0</v>
      </c>
      <c r="C6230">
        <v>3</v>
      </c>
      <c r="D6230">
        <v>3</v>
      </c>
      <c r="E6230">
        <v>3.2453229948830491</v>
      </c>
      <c r="F6230">
        <v>3.2842889634164329</v>
      </c>
      <c r="G6230">
        <v>4.3306017526816936</v>
      </c>
    </row>
    <row r="6231" spans="1:7">
      <c r="A6231">
        <v>28</v>
      </c>
      <c r="B6231">
        <v>0</v>
      </c>
      <c r="C6231">
        <v>0</v>
      </c>
      <c r="D6231">
        <v>0</v>
      </c>
      <c r="E6231">
        <v>4.6250708476944276</v>
      </c>
      <c r="F6231">
        <v>4.5630974095661836</v>
      </c>
      <c r="G6231">
        <v>4.6834266839538587</v>
      </c>
    </row>
    <row r="6232" spans="1:7">
      <c r="A6232">
        <v>63</v>
      </c>
      <c r="B6232">
        <v>0</v>
      </c>
      <c r="C6232">
        <v>3</v>
      </c>
      <c r="D6232">
        <v>3</v>
      </c>
      <c r="E6232">
        <v>3.7556030861568446</v>
      </c>
      <c r="F6232">
        <v>2.8390784635086144</v>
      </c>
      <c r="G6232">
        <v>4.2256651795494591</v>
      </c>
    </row>
    <row r="6233" spans="1:7">
      <c r="A6233">
        <v>24</v>
      </c>
      <c r="B6233">
        <v>0</v>
      </c>
      <c r="C6233">
        <v>3</v>
      </c>
      <c r="D6233">
        <v>0</v>
      </c>
      <c r="E6233">
        <v>5.0456162629915013</v>
      </c>
      <c r="F6233">
        <v>5.887159030298668</v>
      </c>
      <c r="G6233">
        <v>5.5644437760341008</v>
      </c>
    </row>
    <row r="6234" spans="1:7">
      <c r="A6234">
        <v>24</v>
      </c>
      <c r="B6234">
        <v>1</v>
      </c>
      <c r="C6234">
        <v>2</v>
      </c>
      <c r="D6234">
        <v>4</v>
      </c>
      <c r="E6234">
        <v>5.2448638458139474</v>
      </c>
      <c r="F6234">
        <v>4.6285937009316793</v>
      </c>
      <c r="G6234">
        <v>5.6233313502585744</v>
      </c>
    </row>
    <row r="6235" spans="1:7">
      <c r="A6235">
        <v>55</v>
      </c>
      <c r="B6235">
        <v>1</v>
      </c>
      <c r="C6235">
        <v>0</v>
      </c>
      <c r="D6235">
        <v>3</v>
      </c>
      <c r="E6235">
        <v>5.218895299570546</v>
      </c>
      <c r="F6235">
        <v>4.8331818686991612</v>
      </c>
      <c r="G6235">
        <v>5.4965532821560616</v>
      </c>
    </row>
    <row r="6236" spans="1:7">
      <c r="A6236">
        <v>69</v>
      </c>
      <c r="B6236">
        <v>0</v>
      </c>
      <c r="C6236">
        <v>1</v>
      </c>
      <c r="D6236">
        <v>1</v>
      </c>
      <c r="E6236">
        <v>4.8649156397468492</v>
      </c>
      <c r="F6236">
        <v>4.536355869987732</v>
      </c>
      <c r="G6236">
        <v>6.0527712891686738</v>
      </c>
    </row>
    <row r="6237" spans="1:7">
      <c r="A6237">
        <v>36</v>
      </c>
      <c r="B6237">
        <v>0</v>
      </c>
      <c r="C6237">
        <v>3</v>
      </c>
      <c r="D6237">
        <v>4</v>
      </c>
      <c r="E6237">
        <v>5.1476107491233334</v>
      </c>
      <c r="F6237">
        <v>4.4936798099547284</v>
      </c>
      <c r="G6237">
        <v>6.3946437111023124</v>
      </c>
    </row>
    <row r="6238" spans="1:7">
      <c r="A6238">
        <v>61</v>
      </c>
      <c r="B6238">
        <v>0</v>
      </c>
      <c r="C6238">
        <v>2</v>
      </c>
      <c r="D6238">
        <v>3</v>
      </c>
      <c r="E6238">
        <v>2.7408400239252009</v>
      </c>
      <c r="F6238">
        <v>1.9198594718553708</v>
      </c>
      <c r="G6238">
        <v>2.1610215286722587</v>
      </c>
    </row>
    <row r="6239" spans="1:7">
      <c r="A6239">
        <v>63</v>
      </c>
      <c r="B6239">
        <v>1</v>
      </c>
      <c r="C6239">
        <v>2</v>
      </c>
      <c r="D6239">
        <v>1</v>
      </c>
      <c r="E6239">
        <v>4.5572396522305416</v>
      </c>
      <c r="F6239">
        <v>4.9008204280890491</v>
      </c>
      <c r="G6239">
        <v>5.0209815861504001</v>
      </c>
    </row>
    <row r="6240" spans="1:7">
      <c r="A6240">
        <v>67</v>
      </c>
      <c r="B6240">
        <v>0</v>
      </c>
      <c r="C6240">
        <v>1</v>
      </c>
      <c r="D6240">
        <v>1</v>
      </c>
      <c r="E6240">
        <v>2.3379522368313368</v>
      </c>
      <c r="F6240">
        <v>2.3272777055844172</v>
      </c>
      <c r="G6240">
        <v>3.0363942552728806</v>
      </c>
    </row>
    <row r="6241" spans="1:7">
      <c r="A6241">
        <v>49</v>
      </c>
      <c r="B6241">
        <v>1</v>
      </c>
      <c r="C6241">
        <v>0</v>
      </c>
      <c r="D6241">
        <v>3</v>
      </c>
      <c r="E6241">
        <v>4.9927428412546675</v>
      </c>
      <c r="F6241">
        <v>4.6216339120187566</v>
      </c>
      <c r="G6241">
        <v>5.8300038809813568</v>
      </c>
    </row>
    <row r="6242" spans="1:7">
      <c r="A6242">
        <v>43</v>
      </c>
      <c r="B6242">
        <v>0</v>
      </c>
      <c r="C6242">
        <v>1</v>
      </c>
      <c r="D6242">
        <v>1</v>
      </c>
      <c r="E6242">
        <v>4.7285375999383756</v>
      </c>
      <c r="F6242">
        <v>4.3129444734864375</v>
      </c>
      <c r="G6242">
        <v>5.5787104386629407</v>
      </c>
    </row>
    <row r="6243" spans="1:7">
      <c r="A6243">
        <v>66</v>
      </c>
      <c r="B6243">
        <v>1</v>
      </c>
      <c r="C6243">
        <v>1</v>
      </c>
      <c r="D6243">
        <v>1</v>
      </c>
      <c r="E6243">
        <v>3.4707234443107655</v>
      </c>
      <c r="F6243">
        <v>2.1610215286722587</v>
      </c>
      <c r="G6243">
        <v>4.475061500641071</v>
      </c>
    </row>
    <row r="6244" spans="1:7">
      <c r="A6244">
        <v>55</v>
      </c>
      <c r="B6244">
        <v>0</v>
      </c>
      <c r="C6244">
        <v>0</v>
      </c>
      <c r="D6244">
        <v>3</v>
      </c>
      <c r="E6244">
        <v>3.7091721573816989</v>
      </c>
      <c r="F6244">
        <v>2.865053949911875</v>
      </c>
      <c r="G6244">
        <v>3.1471649773142003</v>
      </c>
    </row>
    <row r="6245" spans="1:7">
      <c r="A6245">
        <v>32</v>
      </c>
      <c r="B6245">
        <v>0</v>
      </c>
      <c r="C6245">
        <v>0</v>
      </c>
      <c r="D6245">
        <v>2</v>
      </c>
      <c r="E6245">
        <v>4.9459189793765646</v>
      </c>
      <c r="F6245">
        <v>4.9947091435459967</v>
      </c>
      <c r="G6245">
        <v>5.6137483519522204</v>
      </c>
    </row>
    <row r="6246" spans="1:7">
      <c r="A6246">
        <v>55</v>
      </c>
      <c r="B6246">
        <v>1</v>
      </c>
      <c r="C6246">
        <v>2</v>
      </c>
      <c r="D6246">
        <v>3</v>
      </c>
      <c r="E6246">
        <v>4.0228485605170308</v>
      </c>
      <c r="F6246">
        <v>3.4607233609761821</v>
      </c>
      <c r="G6246">
        <v>3.1788868166518376</v>
      </c>
    </row>
    <row r="6247" spans="1:7">
      <c r="A6247">
        <v>66</v>
      </c>
      <c r="B6247">
        <v>1</v>
      </c>
      <c r="C6247">
        <v>2</v>
      </c>
      <c r="D6247">
        <v>2</v>
      </c>
      <c r="E6247">
        <v>3.3130945001071823</v>
      </c>
      <c r="F6247">
        <v>1.965712776351493</v>
      </c>
      <c r="G6247">
        <v>3.0120976276402551</v>
      </c>
    </row>
    <row r="6248" spans="1:7">
      <c r="A6248">
        <v>42</v>
      </c>
      <c r="B6248">
        <v>0</v>
      </c>
      <c r="C6248">
        <v>1</v>
      </c>
      <c r="D6248">
        <v>1</v>
      </c>
      <c r="E6248">
        <v>5.0717931070743498</v>
      </c>
      <c r="F6248">
        <v>4.4739218993781371</v>
      </c>
      <c r="G6248">
        <v>4.2733272177505404</v>
      </c>
    </row>
    <row r="6249" spans="1:7">
      <c r="A6249">
        <v>21</v>
      </c>
      <c r="B6249">
        <v>0</v>
      </c>
      <c r="C6249">
        <v>2</v>
      </c>
      <c r="D6249">
        <v>0</v>
      </c>
      <c r="E6249">
        <v>3.3995293245614584</v>
      </c>
      <c r="F6249">
        <v>1.9712993830601329</v>
      </c>
      <c r="G6249">
        <v>3.1254438800756481</v>
      </c>
    </row>
    <row r="6250" spans="1:7">
      <c r="A6250">
        <v>60</v>
      </c>
      <c r="B6250">
        <v>1</v>
      </c>
      <c r="C6250">
        <v>0</v>
      </c>
      <c r="D6250">
        <v>3</v>
      </c>
      <c r="E6250">
        <v>3.414442608412176</v>
      </c>
      <c r="F6250">
        <v>2.8343891231452281</v>
      </c>
      <c r="G6250">
        <v>4.6499523287599844</v>
      </c>
    </row>
    <row r="6251" spans="1:7">
      <c r="A6251">
        <v>61</v>
      </c>
      <c r="B6251">
        <v>0</v>
      </c>
      <c r="C6251">
        <v>2</v>
      </c>
      <c r="D6251">
        <v>2</v>
      </c>
      <c r="E6251">
        <v>3.2782761681496484</v>
      </c>
      <c r="F6251">
        <v>4.1369250097572188</v>
      </c>
      <c r="G6251">
        <v>3.7729907967325889</v>
      </c>
    </row>
    <row r="6252" spans="1:7">
      <c r="A6252">
        <v>48</v>
      </c>
      <c r="B6252">
        <v>1</v>
      </c>
      <c r="C6252">
        <v>2</v>
      </c>
      <c r="D6252">
        <v>3</v>
      </c>
      <c r="E6252">
        <v>5.2238093143729749</v>
      </c>
      <c r="F6252">
        <v>2.8154087194227095</v>
      </c>
      <c r="G6252">
        <v>6.2919764639978633</v>
      </c>
    </row>
    <row r="6253" spans="1:7">
      <c r="A6253">
        <v>26</v>
      </c>
      <c r="B6253">
        <v>0</v>
      </c>
      <c r="C6253">
        <v>0</v>
      </c>
      <c r="D6253">
        <v>0</v>
      </c>
      <c r="E6253">
        <v>4.8955236869950314</v>
      </c>
      <c r="F6253">
        <v>5.4319737513607098</v>
      </c>
      <c r="G6253">
        <v>5.1502233083033095</v>
      </c>
    </row>
    <row r="6254" spans="1:7">
      <c r="A6254">
        <v>34</v>
      </c>
      <c r="B6254">
        <v>0</v>
      </c>
      <c r="C6254">
        <v>3</v>
      </c>
      <c r="D6254">
        <v>4</v>
      </c>
      <c r="E6254">
        <v>5.2000427972796963</v>
      </c>
      <c r="F6254">
        <v>5.1798153224670358</v>
      </c>
      <c r="G6254">
        <v>5.2198692202188948</v>
      </c>
    </row>
    <row r="6255" spans="1:7">
      <c r="A6255">
        <v>39</v>
      </c>
      <c r="B6255">
        <v>0</v>
      </c>
      <c r="C6255">
        <v>0</v>
      </c>
      <c r="D6255">
        <v>1</v>
      </c>
      <c r="E6255">
        <v>4.1920760507154355</v>
      </c>
      <c r="F6255">
        <v>3.6472759042588612</v>
      </c>
      <c r="G6255">
        <v>4.5427627258594745</v>
      </c>
    </row>
    <row r="6256" spans="1:7">
      <c r="A6256">
        <v>24</v>
      </c>
      <c r="B6256">
        <v>0</v>
      </c>
      <c r="C6256">
        <v>2</v>
      </c>
      <c r="D6256">
        <v>2</v>
      </c>
      <c r="E6256">
        <v>4.0044198546941141</v>
      </c>
      <c r="F6256">
        <v>4.8798430038462328</v>
      </c>
      <c r="G6256">
        <v>4.4744918623459755</v>
      </c>
    </row>
    <row r="6257" spans="1:7">
      <c r="A6257">
        <v>22</v>
      </c>
      <c r="B6257">
        <v>0</v>
      </c>
      <c r="C6257">
        <v>3</v>
      </c>
      <c r="D6257">
        <v>4</v>
      </c>
      <c r="E6257">
        <v>4.7207285266223638</v>
      </c>
      <c r="F6257">
        <v>4.7106106984460885</v>
      </c>
      <c r="G6257">
        <v>5.4188964895064213</v>
      </c>
    </row>
    <row r="6258" spans="1:7">
      <c r="A6258">
        <v>48</v>
      </c>
      <c r="B6258">
        <v>1</v>
      </c>
      <c r="C6258">
        <v>2</v>
      </c>
      <c r="D6258">
        <v>4</v>
      </c>
      <c r="E6258">
        <v>5.2221919761585456</v>
      </c>
      <c r="F6258">
        <v>5.1813340110622175</v>
      </c>
      <c r="G6258">
        <v>6.3340608504371554</v>
      </c>
    </row>
    <row r="6259" spans="1:7">
      <c r="A6259">
        <v>41</v>
      </c>
      <c r="B6259">
        <v>0</v>
      </c>
      <c r="C6259">
        <v>3</v>
      </c>
      <c r="D6259">
        <v>1</v>
      </c>
      <c r="E6259">
        <v>4.6831492273046802</v>
      </c>
      <c r="F6259">
        <v>5.1655285552845731</v>
      </c>
      <c r="G6259">
        <v>5.0052876877696608</v>
      </c>
    </row>
    <row r="6260" spans="1:7">
      <c r="A6260">
        <v>67</v>
      </c>
      <c r="B6260">
        <v>0</v>
      </c>
      <c r="C6260">
        <v>1</v>
      </c>
      <c r="D6260">
        <v>2</v>
      </c>
      <c r="E6260">
        <v>4.8597348819770447</v>
      </c>
      <c r="F6260">
        <v>4.5852735542736349</v>
      </c>
      <c r="G6260">
        <v>6.0353139543862433</v>
      </c>
    </row>
    <row r="6261" spans="1:7">
      <c r="A6261">
        <v>19</v>
      </c>
      <c r="B6261">
        <v>1</v>
      </c>
      <c r="C6261">
        <v>0</v>
      </c>
      <c r="D6261">
        <v>3</v>
      </c>
      <c r="E6261">
        <v>3.2665224783355535</v>
      </c>
      <c r="F6261">
        <v>2.5930133911138515</v>
      </c>
      <c r="G6261">
        <v>2.5533438113412288</v>
      </c>
    </row>
    <row r="6262" spans="1:7">
      <c r="A6262">
        <v>68</v>
      </c>
      <c r="B6262">
        <v>1</v>
      </c>
      <c r="C6262">
        <v>0</v>
      </c>
      <c r="D6262">
        <v>3</v>
      </c>
      <c r="E6262">
        <v>3.0286833736936769</v>
      </c>
      <c r="F6262">
        <v>1.6808279085207734</v>
      </c>
      <c r="G6262">
        <v>2.7278528283983898</v>
      </c>
    </row>
    <row r="6263" spans="1:7">
      <c r="A6263">
        <v>58</v>
      </c>
      <c r="B6263">
        <v>0</v>
      </c>
      <c r="C6263">
        <v>0</v>
      </c>
      <c r="D6263">
        <v>0</v>
      </c>
      <c r="E6263">
        <v>2.5463152779166438</v>
      </c>
      <c r="F6263">
        <v>2.0014800002101243</v>
      </c>
      <c r="G6263">
        <v>2.8970163006148333</v>
      </c>
    </row>
    <row r="6264" spans="1:7">
      <c r="A6264">
        <v>25</v>
      </c>
      <c r="B6264">
        <v>1</v>
      </c>
      <c r="C6264">
        <v>3</v>
      </c>
      <c r="D6264">
        <v>2</v>
      </c>
      <c r="E6264">
        <v>5.233405442370894</v>
      </c>
      <c r="F6264">
        <v>5.1280034288783591</v>
      </c>
      <c r="G6264">
        <v>5.975360571359424</v>
      </c>
    </row>
    <row r="6265" spans="1:7">
      <c r="A6265">
        <v>27</v>
      </c>
      <c r="B6265">
        <v>0</v>
      </c>
      <c r="C6265">
        <v>2</v>
      </c>
      <c r="D6265">
        <v>4</v>
      </c>
      <c r="E6265">
        <v>5.1963400104355726</v>
      </c>
      <c r="F6265">
        <v>3.2300135692786567</v>
      </c>
      <c r="G6265">
        <v>5.8169325725888568</v>
      </c>
    </row>
    <row r="6266" spans="1:7">
      <c r="A6266">
        <v>57</v>
      </c>
      <c r="B6266">
        <v>1</v>
      </c>
      <c r="C6266">
        <v>3</v>
      </c>
      <c r="D6266">
        <v>4</v>
      </c>
      <c r="E6266">
        <v>4.0918414320039824</v>
      </c>
      <c r="F6266">
        <v>2.664446563620078</v>
      </c>
      <c r="G6266">
        <v>3.8174925215819129</v>
      </c>
    </row>
    <row r="6267" spans="1:7">
      <c r="A6267">
        <v>68</v>
      </c>
      <c r="B6267">
        <v>0</v>
      </c>
      <c r="C6267">
        <v>3</v>
      </c>
      <c r="D6267">
        <v>3</v>
      </c>
      <c r="E6267">
        <v>5.1835236085459551</v>
      </c>
      <c r="F6267">
        <v>5.5270850726124676</v>
      </c>
      <c r="G6267">
        <v>5.6472826674167163</v>
      </c>
    </row>
    <row r="6268" spans="1:7">
      <c r="A6268">
        <v>63</v>
      </c>
      <c r="B6268">
        <v>0</v>
      </c>
      <c r="C6268">
        <v>1</v>
      </c>
      <c r="D6268">
        <v>4</v>
      </c>
      <c r="E6268">
        <v>2.9047128751668225</v>
      </c>
      <c r="F6268">
        <v>1.9629077254238845</v>
      </c>
      <c r="G6268">
        <v>2.4105422344991378</v>
      </c>
    </row>
    <row r="6269" spans="1:7">
      <c r="A6269">
        <v>26</v>
      </c>
      <c r="B6269">
        <v>1</v>
      </c>
      <c r="C6269">
        <v>2</v>
      </c>
      <c r="D6269">
        <v>3</v>
      </c>
      <c r="E6269">
        <v>4.6819460247901405</v>
      </c>
      <c r="F6269">
        <v>4.0656020933564463</v>
      </c>
      <c r="G6269">
        <v>5.5821420086725126</v>
      </c>
    </row>
    <row r="6270" spans="1:7">
      <c r="A6270">
        <v>46</v>
      </c>
      <c r="B6270">
        <v>1</v>
      </c>
      <c r="C6270">
        <v>0</v>
      </c>
      <c r="D6270">
        <v>1</v>
      </c>
      <c r="E6270">
        <v>4.0018637094279352</v>
      </c>
      <c r="F6270">
        <v>4.34536265030229</v>
      </c>
      <c r="G6270">
        <v>4.4656782071694927</v>
      </c>
    </row>
    <row r="6271" spans="1:7">
      <c r="A6271">
        <v>34</v>
      </c>
      <c r="B6271">
        <v>0</v>
      </c>
      <c r="C6271">
        <v>1</v>
      </c>
      <c r="D6271">
        <v>3</v>
      </c>
      <c r="E6271">
        <v>4.9522290432078613</v>
      </c>
      <c r="F6271">
        <v>1.0367368849500223</v>
      </c>
      <c r="G6271">
        <v>4.9320970097657728</v>
      </c>
    </row>
    <row r="6272" spans="1:7">
      <c r="A6272">
        <v>38</v>
      </c>
      <c r="B6272">
        <v>1</v>
      </c>
      <c r="C6272">
        <v>1</v>
      </c>
      <c r="D6272">
        <v>0</v>
      </c>
      <c r="E6272">
        <v>4.4048883038171436</v>
      </c>
      <c r="F6272">
        <v>3.5371840908617425</v>
      </c>
      <c r="G6272">
        <v>5.3527108503783687</v>
      </c>
    </row>
    <row r="6273" spans="1:7">
      <c r="A6273">
        <v>22</v>
      </c>
      <c r="B6273">
        <v>1</v>
      </c>
      <c r="C6273">
        <v>3</v>
      </c>
      <c r="D6273">
        <v>4</v>
      </c>
      <c r="E6273">
        <v>3.4778497331832381</v>
      </c>
      <c r="F6273">
        <v>2.3683728335320486</v>
      </c>
      <c r="G6273">
        <v>3.0777729838902004</v>
      </c>
    </row>
    <row r="6274" spans="1:7">
      <c r="A6274">
        <v>53</v>
      </c>
      <c r="B6274">
        <v>1</v>
      </c>
      <c r="C6274">
        <v>2</v>
      </c>
      <c r="D6274">
        <v>0</v>
      </c>
      <c r="E6274">
        <v>5.1418974472767349</v>
      </c>
      <c r="F6274">
        <v>3.9378856649538734</v>
      </c>
      <c r="G6274">
        <v>6.1351535510817845</v>
      </c>
    </row>
    <row r="6275" spans="1:7">
      <c r="A6275">
        <v>58</v>
      </c>
      <c r="B6275">
        <v>0</v>
      </c>
      <c r="C6275">
        <v>3</v>
      </c>
      <c r="D6275">
        <v>3</v>
      </c>
      <c r="E6275">
        <v>5.0822735523490499</v>
      </c>
      <c r="F6275">
        <v>5.5009724554349102</v>
      </c>
      <c r="G6275">
        <v>5.9905391190314807</v>
      </c>
    </row>
    <row r="6276" spans="1:7">
      <c r="A6276">
        <v>59</v>
      </c>
      <c r="B6276">
        <v>0</v>
      </c>
      <c r="C6276">
        <v>3</v>
      </c>
      <c r="D6276">
        <v>4</v>
      </c>
      <c r="E6276">
        <v>3.4895134627107232</v>
      </c>
      <c r="F6276">
        <v>2.349468678892896</v>
      </c>
      <c r="G6276">
        <v>3.1041381473977774</v>
      </c>
    </row>
    <row r="6277" spans="1:7">
      <c r="A6277">
        <v>33</v>
      </c>
      <c r="B6277">
        <v>0</v>
      </c>
      <c r="C6277">
        <v>1</v>
      </c>
      <c r="D6277">
        <v>0</v>
      </c>
      <c r="E6277">
        <v>5.1564081203653434</v>
      </c>
      <c r="F6277">
        <v>2.3427668826268775</v>
      </c>
      <c r="G6277">
        <v>5.8191032221082803</v>
      </c>
    </row>
    <row r="6278" spans="1:7">
      <c r="A6278">
        <v>64</v>
      </c>
      <c r="B6278">
        <v>1</v>
      </c>
      <c r="C6278">
        <v>3</v>
      </c>
      <c r="D6278">
        <v>0</v>
      </c>
      <c r="E6278">
        <v>4.951451300742808</v>
      </c>
      <c r="F6278">
        <v>5.1337374912302396</v>
      </c>
      <c r="G6278">
        <v>5.5392615424877532</v>
      </c>
    </row>
    <row r="6279" spans="1:7">
      <c r="A6279">
        <v>53</v>
      </c>
      <c r="B6279">
        <v>0</v>
      </c>
      <c r="C6279">
        <v>3</v>
      </c>
      <c r="D6279">
        <v>0</v>
      </c>
      <c r="E6279">
        <v>5.1139136435497576</v>
      </c>
      <c r="F6279">
        <v>5.1531181690558316</v>
      </c>
      <c r="G6279">
        <v>5.0731091853516102</v>
      </c>
    </row>
    <row r="6280" spans="1:7">
      <c r="A6280">
        <v>51</v>
      </c>
      <c r="B6280">
        <v>1</v>
      </c>
      <c r="C6280">
        <v>0</v>
      </c>
      <c r="D6280">
        <v>0</v>
      </c>
      <c r="E6280">
        <v>5.2787267167830327</v>
      </c>
      <c r="F6280">
        <v>4.9910446443312519</v>
      </c>
      <c r="G6280">
        <v>6.0896569329993611</v>
      </c>
    </row>
    <row r="6281" spans="1:7">
      <c r="A6281">
        <v>30</v>
      </c>
      <c r="B6281">
        <v>1</v>
      </c>
      <c r="C6281">
        <v>2</v>
      </c>
      <c r="D6281">
        <v>4</v>
      </c>
      <c r="E6281">
        <v>5.0016618192971478</v>
      </c>
      <c r="F6281">
        <v>3.3921566370100065</v>
      </c>
      <c r="G6281">
        <v>4.7785350847391541</v>
      </c>
    </row>
    <row r="6282" spans="1:7">
      <c r="A6282">
        <v>32</v>
      </c>
      <c r="B6282">
        <v>0</v>
      </c>
      <c r="C6282">
        <v>3</v>
      </c>
      <c r="D6282">
        <v>1</v>
      </c>
      <c r="E6282">
        <v>5.1287145821618569</v>
      </c>
      <c r="F6282">
        <v>5.6474942703094122</v>
      </c>
      <c r="G6282">
        <v>5.4063642706311708</v>
      </c>
    </row>
    <row r="6283" spans="1:7">
      <c r="A6283">
        <v>68</v>
      </c>
      <c r="B6283">
        <v>1</v>
      </c>
      <c r="C6283">
        <v>2</v>
      </c>
      <c r="D6283">
        <v>4</v>
      </c>
      <c r="E6283">
        <v>4.6350202079569769</v>
      </c>
      <c r="F6283">
        <v>4.0370684944023703</v>
      </c>
      <c r="G6283">
        <v>3.8366526984033693</v>
      </c>
    </row>
    <row r="6284" spans="1:7">
      <c r="A6284">
        <v>52</v>
      </c>
      <c r="B6284">
        <v>1</v>
      </c>
      <c r="C6284">
        <v>1</v>
      </c>
      <c r="D6284">
        <v>3</v>
      </c>
      <c r="E6284">
        <v>4.36131359307634</v>
      </c>
      <c r="F6284">
        <v>3.1570004211501135</v>
      </c>
      <c r="G6284">
        <v>5.3546031775586282</v>
      </c>
    </row>
    <row r="6285" spans="1:7">
      <c r="A6285">
        <v>21</v>
      </c>
      <c r="B6285">
        <v>1</v>
      </c>
      <c r="C6285">
        <v>1</v>
      </c>
      <c r="D6285">
        <v>2</v>
      </c>
      <c r="E6285">
        <v>4.246063716857944</v>
      </c>
      <c r="F6285">
        <v>5.05248076468615</v>
      </c>
      <c r="G6285">
        <v>4.8114523802268891</v>
      </c>
    </row>
    <row r="6286" spans="1:7">
      <c r="A6286">
        <v>23</v>
      </c>
      <c r="B6286">
        <v>1</v>
      </c>
      <c r="C6286">
        <v>3</v>
      </c>
      <c r="D6286">
        <v>1</v>
      </c>
      <c r="E6286">
        <v>4.7497898755980348</v>
      </c>
      <c r="F6286">
        <v>5.4627295027984237</v>
      </c>
      <c r="G6286">
        <v>5.4227449449230889</v>
      </c>
    </row>
    <row r="6287" spans="1:7">
      <c r="A6287">
        <v>49</v>
      </c>
      <c r="B6287">
        <v>0</v>
      </c>
      <c r="C6287">
        <v>1</v>
      </c>
      <c r="D6287">
        <v>4</v>
      </c>
      <c r="E6287">
        <v>3.2969473602883563</v>
      </c>
      <c r="F6287">
        <v>3.7975096186393853</v>
      </c>
      <c r="G6287">
        <v>3.597312260588446</v>
      </c>
    </row>
    <row r="6288" spans="1:7">
      <c r="A6288">
        <v>41</v>
      </c>
      <c r="B6288">
        <v>0</v>
      </c>
      <c r="C6288">
        <v>0</v>
      </c>
      <c r="D6288">
        <v>1</v>
      </c>
      <c r="E6288">
        <v>3.905803705614229</v>
      </c>
      <c r="F6288">
        <v>4.2978294758731259</v>
      </c>
      <c r="G6288">
        <v>4.8300721903171642</v>
      </c>
    </row>
    <row r="6289" spans="1:7">
      <c r="A6289">
        <v>68</v>
      </c>
      <c r="B6289">
        <v>1</v>
      </c>
      <c r="C6289">
        <v>1</v>
      </c>
      <c r="D6289">
        <v>3</v>
      </c>
      <c r="E6289">
        <v>3.7035217308508064</v>
      </c>
      <c r="F6289">
        <v>3.086943153607375</v>
      </c>
      <c r="G6289">
        <v>4.0821032757997466</v>
      </c>
    </row>
    <row r="6290" spans="1:7">
      <c r="A6290">
        <v>58</v>
      </c>
      <c r="B6290">
        <v>1</v>
      </c>
      <c r="C6290">
        <v>2</v>
      </c>
      <c r="D6290">
        <v>1</v>
      </c>
      <c r="E6290">
        <v>4.8935020472813688</v>
      </c>
      <c r="F6290">
        <v>4.9326737526265436</v>
      </c>
      <c r="G6290">
        <v>4.8527331418430446</v>
      </c>
    </row>
    <row r="6291" spans="1:7">
      <c r="A6291">
        <v>30</v>
      </c>
      <c r="B6291">
        <v>0</v>
      </c>
      <c r="C6291">
        <v>3</v>
      </c>
      <c r="D6291">
        <v>4</v>
      </c>
      <c r="E6291">
        <v>4.5947157280842328</v>
      </c>
      <c r="F6291">
        <v>3.7271381662310268</v>
      </c>
      <c r="G6291">
        <v>5.5425176603878565</v>
      </c>
    </row>
    <row r="6292" spans="1:7">
      <c r="A6292">
        <v>18</v>
      </c>
      <c r="B6292">
        <v>1</v>
      </c>
      <c r="C6292">
        <v>3</v>
      </c>
      <c r="D6292">
        <v>3</v>
      </c>
      <c r="E6292">
        <v>5.2396283701993571</v>
      </c>
      <c r="F6292">
        <v>5.088768487499598</v>
      </c>
      <c r="G6292">
        <v>5.3706845386739372</v>
      </c>
    </row>
    <row r="6293" spans="1:7">
      <c r="A6293">
        <v>44</v>
      </c>
      <c r="B6293">
        <v>1</v>
      </c>
      <c r="C6293">
        <v>3</v>
      </c>
      <c r="D6293">
        <v>4</v>
      </c>
      <c r="E6293">
        <v>5.0515212865685983</v>
      </c>
      <c r="F6293">
        <v>5.1648431151480656</v>
      </c>
      <c r="G6293">
        <v>4.9236966417348533</v>
      </c>
    </row>
    <row r="6294" spans="1:7">
      <c r="A6294">
        <v>41</v>
      </c>
      <c r="B6294">
        <v>0</v>
      </c>
      <c r="C6294">
        <v>0</v>
      </c>
      <c r="D6294">
        <v>4</v>
      </c>
      <c r="E6294">
        <v>4.577284982498556</v>
      </c>
      <c r="F6294">
        <v>3.961003627649768</v>
      </c>
      <c r="G6294">
        <v>3.8008679560619836</v>
      </c>
    </row>
    <row r="6295" spans="1:7">
      <c r="A6295">
        <v>32</v>
      </c>
      <c r="B6295">
        <v>0</v>
      </c>
      <c r="C6295">
        <v>0</v>
      </c>
      <c r="D6295">
        <v>0</v>
      </c>
      <c r="E6295">
        <v>4.1123481866616753</v>
      </c>
      <c r="F6295">
        <v>3.9015685475242869</v>
      </c>
      <c r="G6295">
        <v>4.8962714064855275</v>
      </c>
    </row>
    <row r="6296" spans="1:7">
      <c r="A6296">
        <v>43</v>
      </c>
      <c r="B6296">
        <v>0</v>
      </c>
      <c r="C6296">
        <v>3</v>
      </c>
      <c r="D6296">
        <v>1</v>
      </c>
      <c r="E6296">
        <v>5.0186695991245776</v>
      </c>
      <c r="F6296">
        <v>3.7454960545328322</v>
      </c>
      <c r="G6296">
        <v>4.6902463583432104</v>
      </c>
    </row>
    <row r="6297" spans="1:7">
      <c r="A6297">
        <v>33</v>
      </c>
      <c r="B6297">
        <v>1</v>
      </c>
      <c r="C6297">
        <v>3</v>
      </c>
      <c r="D6297">
        <v>2</v>
      </c>
      <c r="E6297">
        <v>5.1113249181041835</v>
      </c>
      <c r="F6297">
        <v>2.8081971497071487</v>
      </c>
      <c r="G6297">
        <v>5.0060246815385723</v>
      </c>
    </row>
    <row r="6298" spans="1:7">
      <c r="A6298">
        <v>26</v>
      </c>
      <c r="B6298">
        <v>0</v>
      </c>
      <c r="C6298">
        <v>0</v>
      </c>
      <c r="D6298">
        <v>2</v>
      </c>
      <c r="E6298">
        <v>4.2036472971125507</v>
      </c>
      <c r="F6298">
        <v>4.334672938290411</v>
      </c>
      <c r="G6298">
        <v>4.0528278820191668</v>
      </c>
    </row>
    <row r="6299" spans="1:7">
      <c r="A6299">
        <v>45</v>
      </c>
      <c r="B6299">
        <v>0</v>
      </c>
      <c r="C6299">
        <v>1</v>
      </c>
      <c r="D6299">
        <v>3</v>
      </c>
      <c r="E6299">
        <v>5.1684933787118359</v>
      </c>
      <c r="F6299">
        <v>4.9453498273976262</v>
      </c>
      <c r="G6299">
        <v>6.331644188517517</v>
      </c>
    </row>
    <row r="6300" spans="1:7">
      <c r="A6300">
        <v>53</v>
      </c>
      <c r="B6300">
        <v>1</v>
      </c>
      <c r="C6300">
        <v>0</v>
      </c>
      <c r="D6300">
        <v>1</v>
      </c>
      <c r="E6300">
        <v>4.9875713544977041</v>
      </c>
      <c r="F6300">
        <v>5.1008415619824046</v>
      </c>
      <c r="G6300">
        <v>4.8598124043616719</v>
      </c>
    </row>
    <row r="6301" spans="1:7">
      <c r="A6301">
        <v>41</v>
      </c>
      <c r="B6301">
        <v>1</v>
      </c>
      <c r="C6301">
        <v>2</v>
      </c>
      <c r="D6301">
        <v>4</v>
      </c>
      <c r="E6301">
        <v>5.124202046301181</v>
      </c>
      <c r="F6301">
        <v>2.5982353350950036</v>
      </c>
      <c r="G6301">
        <v>5.0408411361533219</v>
      </c>
    </row>
    <row r="6302" spans="1:7">
      <c r="A6302">
        <v>29</v>
      </c>
      <c r="B6302">
        <v>1</v>
      </c>
      <c r="C6302">
        <v>2</v>
      </c>
      <c r="D6302">
        <v>1</v>
      </c>
      <c r="E6302">
        <v>3.4190372997904865</v>
      </c>
      <c r="F6302">
        <v>3.9376907521767239</v>
      </c>
      <c r="G6302">
        <v>4.2607060994373258</v>
      </c>
    </row>
    <row r="6303" spans="1:7">
      <c r="A6303">
        <v>61</v>
      </c>
      <c r="B6303">
        <v>0</v>
      </c>
      <c r="C6303">
        <v>0</v>
      </c>
      <c r="D6303">
        <v>2</v>
      </c>
      <c r="E6303">
        <v>4.5871080431696827</v>
      </c>
      <c r="F6303">
        <v>4.3638626640462101</v>
      </c>
      <c r="G6303">
        <v>4.7694974794097673</v>
      </c>
    </row>
    <row r="6304" spans="1:7">
      <c r="A6304">
        <v>23</v>
      </c>
      <c r="B6304">
        <v>0</v>
      </c>
      <c r="C6304">
        <v>1</v>
      </c>
      <c r="D6304">
        <v>1</v>
      </c>
      <c r="E6304">
        <v>5.1397318674306653</v>
      </c>
      <c r="F6304">
        <v>4.1180610888394167</v>
      </c>
      <c r="G6304">
        <v>6.1105134478855989</v>
      </c>
    </row>
    <row r="6305" spans="1:7">
      <c r="A6305">
        <v>20</v>
      </c>
      <c r="B6305">
        <v>0</v>
      </c>
      <c r="C6305">
        <v>2</v>
      </c>
      <c r="D6305">
        <v>0</v>
      </c>
      <c r="E6305">
        <v>3.5984075509498608</v>
      </c>
      <c r="F6305">
        <v>1.7647307968401356</v>
      </c>
      <c r="G6305">
        <v>3.4242626545931514</v>
      </c>
    </row>
    <row r="6306" spans="1:7">
      <c r="A6306">
        <v>35</v>
      </c>
      <c r="B6306">
        <v>1</v>
      </c>
      <c r="C6306">
        <v>2</v>
      </c>
      <c r="D6306">
        <v>2</v>
      </c>
      <c r="E6306">
        <v>4.9520169916078443</v>
      </c>
      <c r="F6306">
        <v>3.2910104226273997</v>
      </c>
      <c r="G6306">
        <v>4.7413605404383565</v>
      </c>
    </row>
    <row r="6307" spans="1:7">
      <c r="A6307">
        <v>54</v>
      </c>
      <c r="B6307">
        <v>0</v>
      </c>
      <c r="C6307">
        <v>0</v>
      </c>
      <c r="D6307">
        <v>3</v>
      </c>
      <c r="E6307">
        <v>4.7002076013228429</v>
      </c>
      <c r="F6307">
        <v>4.7584061618869491</v>
      </c>
      <c r="G6307">
        <v>4.6384115197678932</v>
      </c>
    </row>
    <row r="6308" spans="1:7">
      <c r="A6308">
        <v>57</v>
      </c>
      <c r="B6308">
        <v>1</v>
      </c>
      <c r="C6308">
        <v>2</v>
      </c>
      <c r="D6308">
        <v>2</v>
      </c>
      <c r="E6308">
        <v>4.1187119186703951</v>
      </c>
      <c r="F6308">
        <v>3.8441723385199715</v>
      </c>
      <c r="G6308">
        <v>5.2943093451504977</v>
      </c>
    </row>
    <row r="6309" spans="1:7">
      <c r="A6309">
        <v>25</v>
      </c>
      <c r="B6309">
        <v>0</v>
      </c>
      <c r="C6309">
        <v>1</v>
      </c>
      <c r="D6309">
        <v>2</v>
      </c>
      <c r="E6309">
        <v>4.4025642858914296</v>
      </c>
      <c r="F6309">
        <v>4.2281467515112299</v>
      </c>
      <c r="G6309">
        <v>5.5531533645947366</v>
      </c>
    </row>
    <row r="6310" spans="1:7">
      <c r="A6310">
        <v>51</v>
      </c>
      <c r="B6310">
        <v>1</v>
      </c>
      <c r="C6310">
        <v>1</v>
      </c>
      <c r="D6310">
        <v>2</v>
      </c>
      <c r="E6310">
        <v>4.3181545580794714</v>
      </c>
      <c r="F6310">
        <v>0.81093021621632877</v>
      </c>
      <c r="G6310">
        <v>5.4067232403918233</v>
      </c>
    </row>
    <row r="6311" spans="1:7">
      <c r="A6311">
        <v>49</v>
      </c>
      <c r="B6311">
        <v>1</v>
      </c>
      <c r="C6311">
        <v>3</v>
      </c>
      <c r="D6311">
        <v>4</v>
      </c>
      <c r="E6311">
        <v>4.9582888137240468</v>
      </c>
      <c r="F6311">
        <v>4.5872098606110985</v>
      </c>
      <c r="G6311">
        <v>5.7955408998957418</v>
      </c>
    </row>
    <row r="6312" spans="1:7">
      <c r="A6312">
        <v>46</v>
      </c>
      <c r="B6312">
        <v>0</v>
      </c>
      <c r="C6312">
        <v>2</v>
      </c>
      <c r="D6312">
        <v>1</v>
      </c>
      <c r="E6312">
        <v>3.3843902633457743</v>
      </c>
      <c r="F6312">
        <v>4.1167581570590004</v>
      </c>
      <c r="G6312">
        <v>4.036715449385464</v>
      </c>
    </row>
    <row r="6313" spans="1:7">
      <c r="A6313">
        <v>29</v>
      </c>
      <c r="B6313">
        <v>0</v>
      </c>
      <c r="C6313">
        <v>0</v>
      </c>
      <c r="D6313">
        <v>1</v>
      </c>
      <c r="E6313">
        <v>5.0890767204028187</v>
      </c>
      <c r="F6313">
        <v>4.3959295398428733</v>
      </c>
      <c r="G6313">
        <v>5.4945418285109824</v>
      </c>
    </row>
    <row r="6314" spans="1:7">
      <c r="A6314">
        <v>61</v>
      </c>
      <c r="B6314">
        <v>0</v>
      </c>
      <c r="C6314">
        <v>1</v>
      </c>
      <c r="D6314">
        <v>4</v>
      </c>
      <c r="E6314">
        <v>2.9816333491744893</v>
      </c>
      <c r="F6314">
        <v>-0.52763274208237199</v>
      </c>
      <c r="G6314">
        <v>2.9512577834521614</v>
      </c>
    </row>
    <row r="6315" spans="1:7">
      <c r="A6315">
        <v>46</v>
      </c>
      <c r="B6315">
        <v>0</v>
      </c>
      <c r="C6315">
        <v>0</v>
      </c>
      <c r="D6315">
        <v>0</v>
      </c>
      <c r="E6315">
        <v>5.0297841129350163</v>
      </c>
      <c r="F6315">
        <v>4.0354788093550642</v>
      </c>
      <c r="G6315">
        <v>4.5677797967695319</v>
      </c>
    </row>
    <row r="6316" spans="1:7">
      <c r="A6316">
        <v>45</v>
      </c>
      <c r="B6316">
        <v>0</v>
      </c>
      <c r="C6316">
        <v>3</v>
      </c>
      <c r="D6316">
        <v>2</v>
      </c>
      <c r="E6316">
        <v>4.795625242678768</v>
      </c>
      <c r="F6316">
        <v>4.9266012984862462</v>
      </c>
      <c r="G6316">
        <v>4.6448715528396436</v>
      </c>
    </row>
    <row r="6317" spans="1:7">
      <c r="A6317">
        <v>41</v>
      </c>
      <c r="B6317">
        <v>1</v>
      </c>
      <c r="C6317">
        <v>3</v>
      </c>
      <c r="D6317">
        <v>4</v>
      </c>
      <c r="E6317">
        <v>5.2487594076996924</v>
      </c>
      <c r="F6317">
        <v>3.6391638618680036</v>
      </c>
      <c r="G6317">
        <v>5.0256552608526412</v>
      </c>
    </row>
    <row r="6318" spans="1:7">
      <c r="A6318">
        <v>50</v>
      </c>
      <c r="B6318">
        <v>0</v>
      </c>
      <c r="C6318">
        <v>2</v>
      </c>
      <c r="D6318">
        <v>2</v>
      </c>
      <c r="E6318">
        <v>4.0717580635493054</v>
      </c>
      <c r="F6318">
        <v>3.5094537004320072</v>
      </c>
      <c r="G6318">
        <v>3.2280337626529665</v>
      </c>
    </row>
    <row r="6319" spans="1:7">
      <c r="A6319">
        <v>65</v>
      </c>
      <c r="B6319">
        <v>1</v>
      </c>
      <c r="C6319">
        <v>2</v>
      </c>
      <c r="D6319">
        <v>2</v>
      </c>
      <c r="E6319">
        <v>4.8932771681529523</v>
      </c>
      <c r="F6319">
        <v>2.7725887222397811</v>
      </c>
      <c r="G6319">
        <v>5.9510851629546391</v>
      </c>
    </row>
    <row r="6320" spans="1:7">
      <c r="A6320">
        <v>38</v>
      </c>
      <c r="B6320">
        <v>1</v>
      </c>
      <c r="C6320">
        <v>1</v>
      </c>
      <c r="D6320">
        <v>0</v>
      </c>
      <c r="E6320">
        <v>3.3261145755377992</v>
      </c>
      <c r="F6320">
        <v>2.0528408598826569</v>
      </c>
      <c r="G6320">
        <v>4.6398614257780215</v>
      </c>
    </row>
    <row r="6321" spans="1:7">
      <c r="A6321">
        <v>53</v>
      </c>
      <c r="B6321">
        <v>1</v>
      </c>
      <c r="C6321">
        <v>2</v>
      </c>
      <c r="D6321">
        <v>2</v>
      </c>
      <c r="E6321">
        <v>2.5548990216080352</v>
      </c>
      <c r="F6321">
        <v>1.3812818192963463</v>
      </c>
      <c r="G6321">
        <v>2.1849270495258133</v>
      </c>
    </row>
    <row r="6322" spans="1:7">
      <c r="A6322">
        <v>50</v>
      </c>
      <c r="B6322">
        <v>0</v>
      </c>
      <c r="C6322">
        <v>0</v>
      </c>
      <c r="D6322">
        <v>2</v>
      </c>
      <c r="E6322">
        <v>4.4277167605909975</v>
      </c>
      <c r="F6322">
        <v>3.6511775869299248</v>
      </c>
      <c r="G6322">
        <v>3.8115394668498239</v>
      </c>
    </row>
    <row r="6323" spans="1:7">
      <c r="A6323">
        <v>21</v>
      </c>
      <c r="B6323">
        <v>1</v>
      </c>
      <c r="C6323">
        <v>3</v>
      </c>
      <c r="D6323">
        <v>2</v>
      </c>
      <c r="E6323">
        <v>3.6913763343125234</v>
      </c>
      <c r="F6323">
        <v>3.795713883027763</v>
      </c>
      <c r="G6323">
        <v>4.3279663578239376</v>
      </c>
    </row>
    <row r="6324" spans="1:7">
      <c r="A6324">
        <v>30</v>
      </c>
      <c r="B6324">
        <v>1</v>
      </c>
      <c r="C6324">
        <v>2</v>
      </c>
      <c r="D6324">
        <v>3</v>
      </c>
      <c r="E6324">
        <v>3.5937442589988975</v>
      </c>
      <c r="F6324">
        <v>3.0315819264476884</v>
      </c>
      <c r="G6324">
        <v>4.481645699702594</v>
      </c>
    </row>
    <row r="6325" spans="1:7">
      <c r="A6325">
        <v>51</v>
      </c>
      <c r="B6325">
        <v>0</v>
      </c>
      <c r="C6325">
        <v>2</v>
      </c>
      <c r="D6325">
        <v>2</v>
      </c>
      <c r="E6325">
        <v>4.9025302749911432</v>
      </c>
      <c r="F6325">
        <v>5.7779928225217319</v>
      </c>
      <c r="G6325">
        <v>5.3725431889000079</v>
      </c>
    </row>
    <row r="6326" spans="1:7">
      <c r="A6326">
        <v>56</v>
      </c>
      <c r="B6326">
        <v>1</v>
      </c>
      <c r="C6326">
        <v>1</v>
      </c>
      <c r="D6326">
        <v>3</v>
      </c>
      <c r="E6326">
        <v>4.8231001702494138</v>
      </c>
      <c r="F6326">
        <v>5.611557530613684</v>
      </c>
      <c r="G6326">
        <v>5.4108868351515325</v>
      </c>
    </row>
    <row r="6327" spans="1:7">
      <c r="A6327">
        <v>57</v>
      </c>
      <c r="B6327">
        <v>1</v>
      </c>
      <c r="C6327">
        <v>3</v>
      </c>
      <c r="D6327">
        <v>0</v>
      </c>
      <c r="E6327">
        <v>4.3457515788091703</v>
      </c>
      <c r="F6327">
        <v>4.6893274939948144</v>
      </c>
      <c r="G6327">
        <v>4.8094978230446603</v>
      </c>
    </row>
    <row r="6328" spans="1:7">
      <c r="A6328">
        <v>46</v>
      </c>
      <c r="B6328">
        <v>1</v>
      </c>
      <c r="C6328">
        <v>3</v>
      </c>
      <c r="D6328">
        <v>0</v>
      </c>
      <c r="E6328">
        <v>5.2148270560490113</v>
      </c>
      <c r="F6328">
        <v>5.0163522544254846</v>
      </c>
      <c r="G6328">
        <v>5.3803580768842458</v>
      </c>
    </row>
    <row r="6329" spans="1:7">
      <c r="A6329">
        <v>69</v>
      </c>
      <c r="B6329">
        <v>0</v>
      </c>
      <c r="C6329">
        <v>3</v>
      </c>
      <c r="D6329">
        <v>2</v>
      </c>
      <c r="E6329">
        <v>4.8855254830534118</v>
      </c>
      <c r="F6329">
        <v>3.6813511876931448</v>
      </c>
      <c r="G6329">
        <v>4.5289368799885024</v>
      </c>
    </row>
    <row r="6330" spans="1:7">
      <c r="A6330">
        <v>35</v>
      </c>
      <c r="B6330">
        <v>1</v>
      </c>
      <c r="C6330">
        <v>3</v>
      </c>
      <c r="D6330">
        <v>3</v>
      </c>
      <c r="E6330">
        <v>5.1416635565026603</v>
      </c>
      <c r="F6330">
        <v>4.9673101693578818</v>
      </c>
      <c r="G6330">
        <v>5.9117717781987338</v>
      </c>
    </row>
    <row r="6331" spans="1:7">
      <c r="A6331">
        <v>43</v>
      </c>
      <c r="B6331">
        <v>1</v>
      </c>
      <c r="C6331">
        <v>2</v>
      </c>
      <c r="D6331">
        <v>3</v>
      </c>
      <c r="E6331">
        <v>4.7123191015051349</v>
      </c>
      <c r="F6331">
        <v>3.9136217267918432</v>
      </c>
      <c r="G6331">
        <v>4.1146372654898631</v>
      </c>
    </row>
    <row r="6332" spans="1:7">
      <c r="A6332">
        <v>44</v>
      </c>
      <c r="B6332">
        <v>0</v>
      </c>
      <c r="C6332">
        <v>0</v>
      </c>
      <c r="D6332">
        <v>3</v>
      </c>
      <c r="E6332">
        <v>3.4738280726970627</v>
      </c>
      <c r="F6332">
        <v>1.2641267271456831</v>
      </c>
      <c r="G6332">
        <v>3.3575937441800234</v>
      </c>
    </row>
    <row r="6333" spans="1:7">
      <c r="A6333">
        <v>45</v>
      </c>
      <c r="B6333">
        <v>0</v>
      </c>
      <c r="C6333">
        <v>0</v>
      </c>
      <c r="D6333">
        <v>4</v>
      </c>
      <c r="E6333">
        <v>4.8697627352148398</v>
      </c>
      <c r="F6333">
        <v>2.0554049638515948</v>
      </c>
      <c r="G6333">
        <v>5.9481916348745152</v>
      </c>
    </row>
    <row r="6334" spans="1:7">
      <c r="A6334">
        <v>20</v>
      </c>
      <c r="B6334">
        <v>0</v>
      </c>
      <c r="C6334">
        <v>0</v>
      </c>
      <c r="D6334">
        <v>1</v>
      </c>
      <c r="E6334">
        <v>2.8875901149342877</v>
      </c>
      <c r="F6334">
        <v>2.7127060126384039</v>
      </c>
      <c r="G6334">
        <v>4.0383031713384758</v>
      </c>
    </row>
    <row r="6335" spans="1:7">
      <c r="A6335">
        <v>37</v>
      </c>
      <c r="B6335">
        <v>0</v>
      </c>
      <c r="C6335">
        <v>0</v>
      </c>
      <c r="D6335">
        <v>2</v>
      </c>
      <c r="E6335">
        <v>4.8871862368132453</v>
      </c>
      <c r="F6335">
        <v>5.3879295252377242</v>
      </c>
      <c r="G6335">
        <v>5.1873299383584088</v>
      </c>
    </row>
    <row r="6336" spans="1:7">
      <c r="A6336">
        <v>50</v>
      </c>
      <c r="B6336">
        <v>1</v>
      </c>
      <c r="C6336">
        <v>3</v>
      </c>
      <c r="D6336">
        <v>4</v>
      </c>
      <c r="E6336">
        <v>5.2521687105220565</v>
      </c>
      <c r="F6336">
        <v>4.8664569470803407</v>
      </c>
      <c r="G6336">
        <v>5.5298258341938737</v>
      </c>
    </row>
    <row r="6337" spans="1:7">
      <c r="A6337">
        <v>43</v>
      </c>
      <c r="B6337">
        <v>1</v>
      </c>
      <c r="C6337">
        <v>2</v>
      </c>
      <c r="D6337">
        <v>4</v>
      </c>
      <c r="E6337">
        <v>4.5905640335987288</v>
      </c>
      <c r="F6337">
        <v>3.9926809084456005</v>
      </c>
      <c r="G6337">
        <v>3.7921127087555884</v>
      </c>
    </row>
    <row r="6338" spans="1:7">
      <c r="A6338">
        <v>45</v>
      </c>
      <c r="B6338">
        <v>0</v>
      </c>
      <c r="C6338">
        <v>1</v>
      </c>
      <c r="D6338">
        <v>0</v>
      </c>
      <c r="E6338">
        <v>5.1327349257583581</v>
      </c>
      <c r="F6338">
        <v>5.1815026119562013</v>
      </c>
      <c r="G6338">
        <v>5.8005764016479011</v>
      </c>
    </row>
    <row r="6339" spans="1:7">
      <c r="A6339">
        <v>30</v>
      </c>
      <c r="B6339">
        <v>1</v>
      </c>
      <c r="C6339">
        <v>0</v>
      </c>
      <c r="D6339">
        <v>1</v>
      </c>
      <c r="E6339">
        <v>4.2951061626431803</v>
      </c>
      <c r="F6339">
        <v>3.6788291182604347</v>
      </c>
      <c r="G6339">
        <v>5.1952874662284927</v>
      </c>
    </row>
    <row r="6340" spans="1:7">
      <c r="A6340">
        <v>65</v>
      </c>
      <c r="B6340">
        <v>0</v>
      </c>
      <c r="C6340">
        <v>3</v>
      </c>
      <c r="D6340">
        <v>3</v>
      </c>
      <c r="E6340">
        <v>3.5455862842874599</v>
      </c>
      <c r="F6340">
        <v>2.9831534913471307</v>
      </c>
      <c r="G6340">
        <v>2.7020321287766471</v>
      </c>
    </row>
    <row r="6341" spans="1:7">
      <c r="A6341">
        <v>61</v>
      </c>
      <c r="B6341">
        <v>1</v>
      </c>
      <c r="C6341">
        <v>0</v>
      </c>
      <c r="D6341">
        <v>3</v>
      </c>
      <c r="E6341">
        <v>5.2905371792290747</v>
      </c>
      <c r="F6341">
        <v>3.4578927253387008</v>
      </c>
      <c r="G6341">
        <v>5.1161957897567483</v>
      </c>
    </row>
    <row r="6342" spans="1:7">
      <c r="A6342">
        <v>22</v>
      </c>
      <c r="B6342">
        <v>0</v>
      </c>
      <c r="C6342">
        <v>3</v>
      </c>
      <c r="D6342">
        <v>4</v>
      </c>
      <c r="E6342">
        <v>4.8932771681529523</v>
      </c>
      <c r="F6342">
        <v>4.9324575130322321</v>
      </c>
      <c r="G6342">
        <v>4.8524989040906563</v>
      </c>
    </row>
    <row r="6343" spans="1:7">
      <c r="A6343">
        <v>23</v>
      </c>
      <c r="B6343">
        <v>1</v>
      </c>
      <c r="C6343">
        <v>1</v>
      </c>
      <c r="D6343">
        <v>0</v>
      </c>
      <c r="E6343">
        <v>2.8390784635086144</v>
      </c>
      <c r="F6343">
        <v>3.3928291319916388</v>
      </c>
      <c r="G6343">
        <v>3.070375816549757</v>
      </c>
    </row>
    <row r="6344" spans="1:7">
      <c r="A6344">
        <v>68</v>
      </c>
      <c r="B6344">
        <v>1</v>
      </c>
      <c r="C6344">
        <v>1</v>
      </c>
      <c r="D6344">
        <v>4</v>
      </c>
      <c r="E6344">
        <v>5.1513243428073769</v>
      </c>
      <c r="F6344">
        <v>5.1104806290659717</v>
      </c>
      <c r="G6344">
        <v>5.1905651040538068</v>
      </c>
    </row>
    <row r="6345" spans="1:7">
      <c r="A6345">
        <v>38</v>
      </c>
      <c r="B6345">
        <v>1</v>
      </c>
      <c r="C6345">
        <v>0</v>
      </c>
      <c r="D6345">
        <v>4</v>
      </c>
      <c r="E6345">
        <v>4.5884308619837935</v>
      </c>
      <c r="F6345">
        <v>4.8958976166258328</v>
      </c>
      <c r="G6345">
        <v>5.5592190234648484</v>
      </c>
    </row>
    <row r="6346" spans="1:7">
      <c r="A6346">
        <v>45</v>
      </c>
      <c r="B6346">
        <v>1</v>
      </c>
      <c r="C6346">
        <v>0</v>
      </c>
      <c r="D6346">
        <v>0</v>
      </c>
      <c r="E6346">
        <v>4.7754191615477763</v>
      </c>
      <c r="F6346">
        <v>4.3897467576890197</v>
      </c>
      <c r="G6346">
        <v>5.0530560099802075</v>
      </c>
    </row>
    <row r="6347" spans="1:7">
      <c r="A6347">
        <v>21</v>
      </c>
      <c r="B6347">
        <v>1</v>
      </c>
      <c r="C6347">
        <v>0</v>
      </c>
      <c r="D6347">
        <v>1</v>
      </c>
      <c r="E6347">
        <v>4.2546193087573192</v>
      </c>
      <c r="F6347">
        <v>2.8273136219290276</v>
      </c>
      <c r="G6347">
        <v>4.8199589329195476</v>
      </c>
    </row>
    <row r="6348" spans="1:7">
      <c r="A6348">
        <v>18</v>
      </c>
      <c r="B6348">
        <v>1</v>
      </c>
      <c r="C6348">
        <v>2</v>
      </c>
      <c r="D6348">
        <v>1</v>
      </c>
      <c r="E6348">
        <v>4.1508824131823587</v>
      </c>
      <c r="F6348">
        <v>3.0421386463681466</v>
      </c>
      <c r="G6348">
        <v>3.750444809772091</v>
      </c>
    </row>
    <row r="6349" spans="1:7">
      <c r="A6349">
        <v>52</v>
      </c>
      <c r="B6349">
        <v>0</v>
      </c>
      <c r="C6349">
        <v>0</v>
      </c>
      <c r="D6349">
        <v>3</v>
      </c>
      <c r="E6349">
        <v>4.4570181449642332</v>
      </c>
      <c r="F6349">
        <v>2.8959119382717802</v>
      </c>
      <c r="G6349">
        <v>4.2214176447855767</v>
      </c>
    </row>
    <row r="6350" spans="1:7">
      <c r="A6350">
        <v>64</v>
      </c>
      <c r="B6350">
        <v>0</v>
      </c>
      <c r="C6350">
        <v>1</v>
      </c>
      <c r="D6350">
        <v>3</v>
      </c>
      <c r="E6350">
        <v>5.0994395074383654</v>
      </c>
      <c r="F6350">
        <v>4.7427558489406545</v>
      </c>
      <c r="G6350">
        <v>5.3618084643292345</v>
      </c>
    </row>
    <row r="6351" spans="1:7">
      <c r="A6351">
        <v>67</v>
      </c>
      <c r="B6351">
        <v>0</v>
      </c>
      <c r="C6351">
        <v>1</v>
      </c>
      <c r="D6351">
        <v>4</v>
      </c>
      <c r="E6351">
        <v>4.0398883764260418</v>
      </c>
      <c r="F6351">
        <v>1.5129270120532565</v>
      </c>
      <c r="G6351">
        <v>3.9566138887560212</v>
      </c>
    </row>
    <row r="6352" spans="1:7">
      <c r="A6352">
        <v>27</v>
      </c>
      <c r="B6352">
        <v>1</v>
      </c>
      <c r="C6352">
        <v>0</v>
      </c>
      <c r="D6352">
        <v>1</v>
      </c>
      <c r="E6352">
        <v>5.0224321039757669</v>
      </c>
      <c r="F6352">
        <v>5.2293959210816148</v>
      </c>
      <c r="G6352">
        <v>5.593446639634867</v>
      </c>
    </row>
    <row r="6353" spans="1:7">
      <c r="A6353">
        <v>53</v>
      </c>
      <c r="B6353">
        <v>0</v>
      </c>
      <c r="C6353">
        <v>1</v>
      </c>
      <c r="D6353">
        <v>2</v>
      </c>
      <c r="E6353">
        <v>4.0472529546882505</v>
      </c>
      <c r="F6353">
        <v>3.8963000449629099</v>
      </c>
      <c r="G6353">
        <v>4.1783792911651743</v>
      </c>
    </row>
    <row r="6354" spans="1:7">
      <c r="A6354">
        <v>55</v>
      </c>
      <c r="B6354">
        <v>0</v>
      </c>
      <c r="C6354">
        <v>3</v>
      </c>
      <c r="D6354">
        <v>3</v>
      </c>
      <c r="E6354">
        <v>4.5830268213024015</v>
      </c>
      <c r="F6354">
        <v>3.6152329139456376</v>
      </c>
      <c r="G6354">
        <v>5.0655021955370962</v>
      </c>
    </row>
    <row r="6355" spans="1:7">
      <c r="A6355">
        <v>19</v>
      </c>
      <c r="B6355">
        <v>0</v>
      </c>
      <c r="C6355">
        <v>3</v>
      </c>
      <c r="D6355">
        <v>0</v>
      </c>
      <c r="E6355">
        <v>4.9418566853676857</v>
      </c>
      <c r="F6355">
        <v>4.4637218224037163</v>
      </c>
      <c r="G6355">
        <v>5.2639846874675316</v>
      </c>
    </row>
    <row r="6356" spans="1:7">
      <c r="A6356">
        <v>63</v>
      </c>
      <c r="B6356">
        <v>0</v>
      </c>
      <c r="C6356">
        <v>2</v>
      </c>
      <c r="D6356">
        <v>1</v>
      </c>
      <c r="E6356">
        <v>4.962844630259907</v>
      </c>
      <c r="F6356">
        <v>5.1698587996442331</v>
      </c>
      <c r="G6356">
        <v>5.5338241768456449</v>
      </c>
    </row>
    <row r="6357" spans="1:7">
      <c r="A6357">
        <v>51</v>
      </c>
      <c r="B6357">
        <v>0</v>
      </c>
      <c r="C6357">
        <v>1</v>
      </c>
      <c r="D6357">
        <v>3</v>
      </c>
      <c r="E6357">
        <v>5.1423066245438793</v>
      </c>
      <c r="F6357">
        <v>4.2006546269155152</v>
      </c>
      <c r="G6357">
        <v>6.1016633394060573</v>
      </c>
    </row>
    <row r="6358" spans="1:7">
      <c r="A6358">
        <v>44</v>
      </c>
      <c r="B6358">
        <v>0</v>
      </c>
      <c r="C6358">
        <v>3</v>
      </c>
      <c r="D6358">
        <v>1</v>
      </c>
      <c r="E6358">
        <v>4.7197480906955267</v>
      </c>
      <c r="F6358">
        <v>4.2088630156646927</v>
      </c>
      <c r="G6358">
        <v>3.803546529092062</v>
      </c>
    </row>
    <row r="6359" spans="1:7">
      <c r="A6359">
        <v>30</v>
      </c>
      <c r="B6359">
        <v>1</v>
      </c>
      <c r="C6359">
        <v>3</v>
      </c>
      <c r="D6359">
        <v>4</v>
      </c>
      <c r="E6359">
        <v>4.6484212279824062</v>
      </c>
      <c r="F6359">
        <v>5.2581722262436097</v>
      </c>
      <c r="G6359">
        <v>5.4185418638544052</v>
      </c>
    </row>
    <row r="6360" spans="1:7">
      <c r="A6360">
        <v>42</v>
      </c>
      <c r="B6360">
        <v>1</v>
      </c>
      <c r="C6360">
        <v>3</v>
      </c>
      <c r="D6360">
        <v>0</v>
      </c>
      <c r="E6360">
        <v>4.8124282280720774</v>
      </c>
      <c r="F6360">
        <v>4.8612067806043271</v>
      </c>
      <c r="G6360">
        <v>5.4802638530119081</v>
      </c>
    </row>
    <row r="6361" spans="1:7">
      <c r="A6361">
        <v>41</v>
      </c>
      <c r="B6361">
        <v>1</v>
      </c>
      <c r="C6361">
        <v>2</v>
      </c>
      <c r="D6361">
        <v>4</v>
      </c>
      <c r="E6361">
        <v>4.9310147195342209</v>
      </c>
      <c r="F6361">
        <v>3.7914360424390283</v>
      </c>
      <c r="G6361">
        <v>4.5454201815823172</v>
      </c>
    </row>
    <row r="6362" spans="1:7">
      <c r="A6362">
        <v>51</v>
      </c>
      <c r="B6362">
        <v>0</v>
      </c>
      <c r="C6362">
        <v>2</v>
      </c>
      <c r="D6362">
        <v>0</v>
      </c>
      <c r="E6362">
        <v>4.9124342731675945</v>
      </c>
      <c r="F6362">
        <v>4.0448041166619646</v>
      </c>
      <c r="G6362">
        <v>5.369893565037259</v>
      </c>
    </row>
    <row r="6363" spans="1:7">
      <c r="A6363">
        <v>48</v>
      </c>
      <c r="B6363">
        <v>0</v>
      </c>
      <c r="C6363">
        <v>1</v>
      </c>
      <c r="D6363">
        <v>4</v>
      </c>
      <c r="E6363">
        <v>4.9968743788462184</v>
      </c>
      <c r="F6363">
        <v>4.4170317438725721</v>
      </c>
      <c r="G6363">
        <v>5.361526879945921</v>
      </c>
    </row>
    <row r="6364" spans="1:7">
      <c r="A6364">
        <v>26</v>
      </c>
      <c r="B6364">
        <v>0</v>
      </c>
      <c r="C6364">
        <v>1</v>
      </c>
      <c r="D6364">
        <v>3</v>
      </c>
      <c r="E6364">
        <v>5.1424819349899087</v>
      </c>
      <c r="F6364">
        <v>3.9045954895993495</v>
      </c>
      <c r="G6364">
        <v>4.7999965639205202</v>
      </c>
    </row>
    <row r="6365" spans="1:7">
      <c r="A6365">
        <v>57</v>
      </c>
      <c r="B6365">
        <v>0</v>
      </c>
      <c r="C6365">
        <v>1</v>
      </c>
      <c r="D6365">
        <v>4</v>
      </c>
      <c r="E6365">
        <v>4.2085657063121236</v>
      </c>
      <c r="F6365">
        <v>3.2140642678709788</v>
      </c>
      <c r="G6365">
        <v>3.7466765528401531</v>
      </c>
    </row>
    <row r="6366" spans="1:7">
      <c r="A6366">
        <v>49</v>
      </c>
      <c r="B6366">
        <v>0</v>
      </c>
      <c r="C6366">
        <v>3</v>
      </c>
      <c r="D6366">
        <v>3</v>
      </c>
      <c r="E6366">
        <v>3.6197972929264925</v>
      </c>
      <c r="F6366">
        <v>3.5787855313168624</v>
      </c>
      <c r="G6366">
        <v>4.7317147273130473</v>
      </c>
    </row>
    <row r="6367" spans="1:7">
      <c r="A6367">
        <v>22</v>
      </c>
      <c r="B6367">
        <v>0</v>
      </c>
      <c r="C6367">
        <v>0</v>
      </c>
      <c r="D6367">
        <v>1</v>
      </c>
      <c r="E6367">
        <v>4.7225976028640559</v>
      </c>
      <c r="F6367">
        <v>5.4157447834240013</v>
      </c>
      <c r="G6367">
        <v>5.4157447834240013</v>
      </c>
    </row>
    <row r="6368" spans="1:7">
      <c r="A6368">
        <v>61</v>
      </c>
      <c r="B6368">
        <v>1</v>
      </c>
      <c r="C6368">
        <v>1</v>
      </c>
      <c r="D6368">
        <v>4</v>
      </c>
      <c r="E6368">
        <v>4.6349231441374394</v>
      </c>
      <c r="F6368">
        <v>3.8797064039516029</v>
      </c>
      <c r="G6368">
        <v>4.0002170161640622</v>
      </c>
    </row>
    <row r="6369" spans="1:7">
      <c r="A6369">
        <v>32</v>
      </c>
      <c r="B6369">
        <v>1</v>
      </c>
      <c r="C6369">
        <v>1</v>
      </c>
      <c r="D6369">
        <v>3</v>
      </c>
      <c r="E6369">
        <v>4.5097600011834329</v>
      </c>
      <c r="F6369">
        <v>4.3353280316646412</v>
      </c>
      <c r="G6369">
        <v>4.6582369069247838</v>
      </c>
    </row>
    <row r="6370" spans="1:7">
      <c r="A6370">
        <v>29</v>
      </c>
      <c r="B6370">
        <v>1</v>
      </c>
      <c r="C6370">
        <v>1</v>
      </c>
      <c r="D6370">
        <v>2</v>
      </c>
      <c r="E6370">
        <v>5.2557751432823618</v>
      </c>
      <c r="F6370">
        <v>4.3882571844245177</v>
      </c>
      <c r="G6370">
        <v>6.2035673733052121</v>
      </c>
    </row>
    <row r="6371" spans="1:7">
      <c r="A6371">
        <v>47</v>
      </c>
      <c r="B6371">
        <v>1</v>
      </c>
      <c r="C6371">
        <v>3</v>
      </c>
      <c r="D6371">
        <v>2</v>
      </c>
      <c r="E6371">
        <v>4.6438138095802959</v>
      </c>
      <c r="F6371">
        <v>3.3343450746743146</v>
      </c>
      <c r="G6371">
        <v>4.3291531450668135</v>
      </c>
    </row>
    <row r="6372" spans="1:7">
      <c r="A6372">
        <v>47</v>
      </c>
      <c r="B6372">
        <v>1</v>
      </c>
      <c r="C6372">
        <v>3</v>
      </c>
      <c r="D6372">
        <v>1</v>
      </c>
      <c r="E6372">
        <v>4.4832285151828488</v>
      </c>
      <c r="F6372">
        <v>3.7900813346229034</v>
      </c>
      <c r="G6372">
        <v>4.8886936232910134</v>
      </c>
    </row>
    <row r="6373" spans="1:7">
      <c r="A6373">
        <v>35</v>
      </c>
      <c r="B6373">
        <v>0</v>
      </c>
      <c r="C6373">
        <v>1</v>
      </c>
      <c r="D6373">
        <v>0</v>
      </c>
      <c r="E6373">
        <v>3.8663978274018707</v>
      </c>
      <c r="F6373">
        <v>2.8443278193947581</v>
      </c>
      <c r="G6373">
        <v>4.3611859688020296</v>
      </c>
    </row>
    <row r="6374" spans="1:7">
      <c r="A6374">
        <v>59</v>
      </c>
      <c r="B6374">
        <v>1</v>
      </c>
      <c r="C6374">
        <v>1</v>
      </c>
      <c r="D6374">
        <v>3</v>
      </c>
      <c r="E6374">
        <v>3.9518204753022124</v>
      </c>
      <c r="F6374">
        <v>4.4154614107601189</v>
      </c>
      <c r="G6374">
        <v>4.2955151327259031</v>
      </c>
    </row>
    <row r="6375" spans="1:7">
      <c r="A6375">
        <v>22</v>
      </c>
      <c r="B6375">
        <v>0</v>
      </c>
      <c r="C6375">
        <v>2</v>
      </c>
      <c r="D6375">
        <v>0</v>
      </c>
      <c r="E6375">
        <v>4.9325295980926338</v>
      </c>
      <c r="F6375">
        <v>1.4255150742731719</v>
      </c>
      <c r="G6375">
        <v>4.9020845097534496</v>
      </c>
    </row>
    <row r="6376" spans="1:7">
      <c r="A6376">
        <v>20</v>
      </c>
      <c r="B6376">
        <v>0</v>
      </c>
      <c r="C6376">
        <v>1</v>
      </c>
      <c r="D6376">
        <v>4</v>
      </c>
      <c r="E6376">
        <v>4.9085287378248799</v>
      </c>
      <c r="F6376">
        <v>3.7690759961082132</v>
      </c>
      <c r="G6376">
        <v>5.4273260471115705</v>
      </c>
    </row>
    <row r="6377" spans="1:7">
      <c r="A6377">
        <v>30</v>
      </c>
      <c r="B6377">
        <v>1</v>
      </c>
      <c r="C6377">
        <v>1</v>
      </c>
      <c r="D6377">
        <v>1</v>
      </c>
      <c r="E6377">
        <v>4.2654928184179299</v>
      </c>
      <c r="F6377">
        <v>4.5200479325712566</v>
      </c>
      <c r="G6377">
        <v>4.8020518941133759</v>
      </c>
    </row>
    <row r="6378" spans="1:7">
      <c r="A6378">
        <v>24</v>
      </c>
      <c r="B6378">
        <v>0</v>
      </c>
      <c r="C6378">
        <v>2</v>
      </c>
      <c r="D6378">
        <v>3</v>
      </c>
      <c r="E6378">
        <v>2.6511270537025893</v>
      </c>
      <c r="F6378">
        <v>3.2386784521643803</v>
      </c>
      <c r="G6378">
        <v>2.8338014064077703</v>
      </c>
    </row>
    <row r="6379" spans="1:7">
      <c r="A6379">
        <v>31</v>
      </c>
      <c r="B6379">
        <v>0</v>
      </c>
      <c r="C6379">
        <v>1</v>
      </c>
      <c r="D6379">
        <v>2</v>
      </c>
      <c r="E6379">
        <v>2.9887076586170265</v>
      </c>
      <c r="F6379">
        <v>3.5424075502136789</v>
      </c>
      <c r="G6379">
        <v>3.2200751054436827</v>
      </c>
    </row>
    <row r="6380" spans="1:7">
      <c r="A6380">
        <v>69</v>
      </c>
      <c r="B6380">
        <v>0</v>
      </c>
      <c r="C6380">
        <v>3</v>
      </c>
      <c r="D6380">
        <v>4</v>
      </c>
      <c r="E6380">
        <v>5.1922343677398795</v>
      </c>
      <c r="F6380">
        <v>5.3055412116373564</v>
      </c>
      <c r="G6380">
        <v>5.0644287936976466</v>
      </c>
    </row>
    <row r="6381" spans="1:7">
      <c r="A6381">
        <v>64</v>
      </c>
      <c r="B6381">
        <v>1</v>
      </c>
      <c r="C6381">
        <v>3</v>
      </c>
      <c r="D6381">
        <v>2</v>
      </c>
      <c r="E6381">
        <v>5.1992702129468027</v>
      </c>
      <c r="F6381">
        <v>5.7180469186699057</v>
      </c>
      <c r="G6381">
        <v>6.0408497722887251</v>
      </c>
    </row>
    <row r="6382" spans="1:7">
      <c r="A6382">
        <v>32</v>
      </c>
      <c r="B6382">
        <v>0</v>
      </c>
      <c r="C6382">
        <v>3</v>
      </c>
      <c r="D6382">
        <v>0</v>
      </c>
      <c r="E6382">
        <v>5.0320705748163208</v>
      </c>
      <c r="F6382">
        <v>4.2335266263554372</v>
      </c>
      <c r="G6382">
        <v>4.434263234009391</v>
      </c>
    </row>
    <row r="6383" spans="1:7">
      <c r="A6383">
        <v>25</v>
      </c>
      <c r="B6383">
        <v>1</v>
      </c>
      <c r="C6383">
        <v>3</v>
      </c>
      <c r="D6383">
        <v>4</v>
      </c>
      <c r="E6383">
        <v>5.0314831266090936</v>
      </c>
      <c r="F6383">
        <v>4.969604944538264</v>
      </c>
      <c r="G6383">
        <v>5.0897544985488548</v>
      </c>
    </row>
    <row r="6384" spans="1:7">
      <c r="A6384">
        <v>63</v>
      </c>
      <c r="B6384">
        <v>1</v>
      </c>
      <c r="C6384">
        <v>1</v>
      </c>
      <c r="D6384">
        <v>3</v>
      </c>
      <c r="E6384">
        <v>4.1271343850450917</v>
      </c>
      <c r="F6384">
        <v>4.4272389774954295</v>
      </c>
      <c r="G6384">
        <v>4.627909672957581</v>
      </c>
    </row>
    <row r="6385" spans="1:7">
      <c r="A6385">
        <v>69</v>
      </c>
      <c r="B6385">
        <v>0</v>
      </c>
      <c r="C6385">
        <v>1</v>
      </c>
      <c r="D6385">
        <v>3</v>
      </c>
      <c r="E6385">
        <v>4.5369984058847574</v>
      </c>
      <c r="F6385">
        <v>2.7040421797046714</v>
      </c>
      <c r="G6385">
        <v>4.3627163861393816</v>
      </c>
    </row>
    <row r="6386" spans="1:7">
      <c r="A6386">
        <v>40</v>
      </c>
      <c r="B6386">
        <v>1</v>
      </c>
      <c r="C6386">
        <v>2</v>
      </c>
      <c r="D6386">
        <v>2</v>
      </c>
      <c r="E6386">
        <v>5.0089672369955585</v>
      </c>
      <c r="F6386">
        <v>4.988730458708206</v>
      </c>
      <c r="G6386">
        <v>5.0288025980517048</v>
      </c>
    </row>
    <row r="6387" spans="1:7">
      <c r="A6387">
        <v>58</v>
      </c>
      <c r="B6387">
        <v>1</v>
      </c>
      <c r="C6387">
        <v>3</v>
      </c>
      <c r="D6387">
        <v>0</v>
      </c>
      <c r="E6387">
        <v>5.0428443031182715</v>
      </c>
      <c r="F6387">
        <v>3.6563562624083761</v>
      </c>
      <c r="G6387">
        <v>4.7552267821947707</v>
      </c>
    </row>
    <row r="6388" spans="1:7">
      <c r="A6388">
        <v>61</v>
      </c>
      <c r="B6388">
        <v>1</v>
      </c>
      <c r="C6388">
        <v>3</v>
      </c>
      <c r="D6388">
        <v>0</v>
      </c>
      <c r="E6388">
        <v>2.4680995314716192</v>
      </c>
      <c r="F6388">
        <v>1.5993875765805989</v>
      </c>
      <c r="G6388">
        <v>3.4160859941559059</v>
      </c>
    </row>
    <row r="6389" spans="1:7">
      <c r="A6389">
        <v>24</v>
      </c>
      <c r="B6389">
        <v>0</v>
      </c>
      <c r="C6389">
        <v>3</v>
      </c>
      <c r="D6389">
        <v>3</v>
      </c>
      <c r="E6389">
        <v>4.8849964824742891</v>
      </c>
      <c r="F6389">
        <v>5.1318494736772493</v>
      </c>
      <c r="G6389">
        <v>5.8856316976959064</v>
      </c>
    </row>
    <row r="6390" spans="1:7">
      <c r="A6390">
        <v>24</v>
      </c>
      <c r="B6390">
        <v>0</v>
      </c>
      <c r="C6390">
        <v>2</v>
      </c>
      <c r="D6390">
        <v>1</v>
      </c>
      <c r="E6390">
        <v>5.2360163403506572</v>
      </c>
      <c r="F6390">
        <v>5.2360163403506572</v>
      </c>
      <c r="G6390">
        <v>5.2360163403506572</v>
      </c>
    </row>
    <row r="6391" spans="1:7">
      <c r="A6391">
        <v>20</v>
      </c>
      <c r="B6391">
        <v>1</v>
      </c>
      <c r="C6391">
        <v>3</v>
      </c>
      <c r="D6391">
        <v>0</v>
      </c>
      <c r="E6391">
        <v>5.1212818141833196</v>
      </c>
      <c r="F6391">
        <v>5.5399685894179864</v>
      </c>
      <c r="G6391">
        <v>6.0295548138551167</v>
      </c>
    </row>
    <row r="6392" spans="1:7">
      <c r="A6392">
        <v>34</v>
      </c>
      <c r="B6392">
        <v>0</v>
      </c>
      <c r="C6392">
        <v>2</v>
      </c>
      <c r="D6392">
        <v>0</v>
      </c>
      <c r="E6392">
        <v>4.8683033855184599</v>
      </c>
      <c r="F6392">
        <v>2.0541237336955462</v>
      </c>
      <c r="G6392">
        <v>4.8064770426931265</v>
      </c>
    </row>
    <row r="6393" spans="1:7">
      <c r="A6393">
        <v>42</v>
      </c>
      <c r="B6393">
        <v>1</v>
      </c>
      <c r="C6393">
        <v>3</v>
      </c>
      <c r="D6393">
        <v>4</v>
      </c>
      <c r="E6393">
        <v>5.1285368412483932</v>
      </c>
      <c r="F6393">
        <v>5.1285368412483932</v>
      </c>
      <c r="G6393">
        <v>5.1285368412483932</v>
      </c>
    </row>
    <row r="6394" spans="1:7">
      <c r="A6394">
        <v>20</v>
      </c>
      <c r="B6394">
        <v>1</v>
      </c>
      <c r="C6394">
        <v>2</v>
      </c>
      <c r="D6394">
        <v>2</v>
      </c>
      <c r="E6394">
        <v>4.2905964180679943</v>
      </c>
      <c r="F6394">
        <v>1.7647307968401356</v>
      </c>
      <c r="G6394">
        <v>4.2072267192787729</v>
      </c>
    </row>
    <row r="6395" spans="1:7">
      <c r="A6395">
        <v>41</v>
      </c>
      <c r="B6395">
        <v>1</v>
      </c>
      <c r="C6395">
        <v>1</v>
      </c>
      <c r="D6395">
        <v>3</v>
      </c>
      <c r="E6395">
        <v>4.603468739348334</v>
      </c>
      <c r="F6395">
        <v>5.0286716565823539</v>
      </c>
      <c r="G6395">
        <v>4.9887985994870814</v>
      </c>
    </row>
    <row r="6396" spans="1:7">
      <c r="A6396">
        <v>49</v>
      </c>
      <c r="B6396">
        <v>0</v>
      </c>
      <c r="C6396">
        <v>0</v>
      </c>
      <c r="D6396">
        <v>2</v>
      </c>
      <c r="E6396">
        <v>5.1036397875444983</v>
      </c>
      <c r="F6396">
        <v>3.4426591714697499</v>
      </c>
      <c r="G6396">
        <v>4.8929772506280234</v>
      </c>
    </row>
    <row r="6397" spans="1:7">
      <c r="A6397">
        <v>60</v>
      </c>
      <c r="B6397">
        <v>1</v>
      </c>
      <c r="C6397">
        <v>3</v>
      </c>
      <c r="D6397">
        <v>2</v>
      </c>
      <c r="E6397">
        <v>4.914271225813172</v>
      </c>
      <c r="F6397">
        <v>3.4870692207361191</v>
      </c>
      <c r="G6397">
        <v>5.9295093529726817</v>
      </c>
    </row>
    <row r="6398" spans="1:7">
      <c r="A6398">
        <v>28</v>
      </c>
      <c r="B6398">
        <v>1</v>
      </c>
      <c r="C6398">
        <v>2</v>
      </c>
      <c r="D6398">
        <v>0</v>
      </c>
      <c r="E6398">
        <v>4.0879910882499253</v>
      </c>
      <c r="F6398">
        <v>3.3537563070620187</v>
      </c>
      <c r="G6398">
        <v>3.4343097331123578</v>
      </c>
    </row>
    <row r="6399" spans="1:7">
      <c r="A6399">
        <v>23</v>
      </c>
      <c r="B6399">
        <v>1</v>
      </c>
      <c r="C6399">
        <v>3</v>
      </c>
      <c r="D6399">
        <v>3</v>
      </c>
      <c r="E6399">
        <v>4.218772140597153</v>
      </c>
      <c r="F6399">
        <v>4.8284737245036666</v>
      </c>
      <c r="G6399">
        <v>4.9889348671169165</v>
      </c>
    </row>
    <row r="6400" spans="1:7">
      <c r="A6400">
        <v>48</v>
      </c>
      <c r="B6400">
        <v>1</v>
      </c>
      <c r="C6400">
        <v>0</v>
      </c>
      <c r="D6400">
        <v>0</v>
      </c>
      <c r="E6400">
        <v>4.4265218745604331</v>
      </c>
      <c r="F6400">
        <v>5.0142952549277426</v>
      </c>
      <c r="G6400">
        <v>4.608863357825709</v>
      </c>
    </row>
    <row r="6401" spans="1:7">
      <c r="A6401">
        <v>27</v>
      </c>
      <c r="B6401">
        <v>0</v>
      </c>
      <c r="C6401">
        <v>1</v>
      </c>
      <c r="D6401">
        <v>2</v>
      </c>
      <c r="E6401">
        <v>3.1726224403507386</v>
      </c>
      <c r="F6401">
        <v>0.86710048768338333</v>
      </c>
      <c r="G6401">
        <v>3.0675877106544189</v>
      </c>
    </row>
    <row r="6402" spans="1:7">
      <c r="A6402">
        <v>68</v>
      </c>
      <c r="B6402">
        <v>1</v>
      </c>
      <c r="C6402">
        <v>0</v>
      </c>
      <c r="D6402">
        <v>1</v>
      </c>
      <c r="E6402">
        <v>3.1523085805960878</v>
      </c>
      <c r="F6402">
        <v>1.5411590716808059</v>
      </c>
      <c r="G6402">
        <v>3.7402852421738362</v>
      </c>
    </row>
    <row r="6403" spans="1:7">
      <c r="A6403">
        <v>63</v>
      </c>
      <c r="B6403">
        <v>0</v>
      </c>
      <c r="C6403">
        <v>2</v>
      </c>
      <c r="D6403">
        <v>1</v>
      </c>
      <c r="E6403">
        <v>5.2821879846181528</v>
      </c>
      <c r="F6403">
        <v>4.9536415725761351</v>
      </c>
      <c r="G6403">
        <v>5.5290718808635813</v>
      </c>
    </row>
    <row r="6404" spans="1:7">
      <c r="A6404">
        <v>28</v>
      </c>
      <c r="B6404">
        <v>0</v>
      </c>
      <c r="C6404">
        <v>3</v>
      </c>
      <c r="D6404">
        <v>1</v>
      </c>
      <c r="E6404">
        <v>4.756345013785209</v>
      </c>
      <c r="F6404">
        <v>4.9047561254426961</v>
      </c>
      <c r="G6404">
        <v>5.8001526984758947</v>
      </c>
    </row>
    <row r="6405" spans="1:7">
      <c r="A6405">
        <v>62</v>
      </c>
      <c r="B6405">
        <v>0</v>
      </c>
      <c r="C6405">
        <v>2</v>
      </c>
      <c r="D6405">
        <v>3</v>
      </c>
      <c r="E6405">
        <v>3.3586377672433594</v>
      </c>
      <c r="F6405">
        <v>2.5144654520295449</v>
      </c>
      <c r="G6405">
        <v>2.7966713927557385</v>
      </c>
    </row>
    <row r="6406" spans="1:7">
      <c r="A6406">
        <v>66</v>
      </c>
      <c r="B6406">
        <v>0</v>
      </c>
      <c r="C6406">
        <v>0</v>
      </c>
      <c r="D6406">
        <v>3</v>
      </c>
      <c r="E6406">
        <v>4.7160852465592464</v>
      </c>
      <c r="F6406">
        <v>4.5651811777717279</v>
      </c>
      <c r="G6406">
        <v>4.8471747449432199</v>
      </c>
    </row>
    <row r="6407" spans="1:7">
      <c r="A6407">
        <v>44</v>
      </c>
      <c r="B6407">
        <v>0</v>
      </c>
      <c r="C6407">
        <v>0</v>
      </c>
      <c r="D6407">
        <v>0</v>
      </c>
      <c r="E6407">
        <v>4.0151209634317135</v>
      </c>
      <c r="F6407">
        <v>4.0151209634317135</v>
      </c>
      <c r="G6407">
        <v>5.1137332520998227</v>
      </c>
    </row>
    <row r="6408" spans="1:7">
      <c r="A6408">
        <v>19</v>
      </c>
      <c r="B6408">
        <v>1</v>
      </c>
      <c r="C6408">
        <v>2</v>
      </c>
      <c r="D6408">
        <v>3</v>
      </c>
      <c r="E6408">
        <v>3.9766865187538682</v>
      </c>
      <c r="F6408">
        <v>3.7281001672672178</v>
      </c>
      <c r="G6408">
        <v>4.7742376271036298</v>
      </c>
    </row>
    <row r="6409" spans="1:7">
      <c r="A6409">
        <v>52</v>
      </c>
      <c r="B6409">
        <v>1</v>
      </c>
      <c r="C6409">
        <v>0</v>
      </c>
      <c r="D6409">
        <v>0</v>
      </c>
      <c r="E6409">
        <v>4.7962036833840678</v>
      </c>
      <c r="F6409">
        <v>4.3498907646438107</v>
      </c>
      <c r="G6409">
        <v>6.0081495746382529</v>
      </c>
    </row>
    <row r="6410" spans="1:7">
      <c r="A6410">
        <v>58</v>
      </c>
      <c r="B6410">
        <v>1</v>
      </c>
      <c r="C6410">
        <v>1</v>
      </c>
      <c r="D6410">
        <v>1</v>
      </c>
      <c r="E6410">
        <v>4.9864792042184964</v>
      </c>
      <c r="F6410">
        <v>5.1434747807423671</v>
      </c>
      <c r="G6410">
        <v>5.5908003959408594</v>
      </c>
    </row>
    <row r="6411" spans="1:7">
      <c r="A6411">
        <v>20</v>
      </c>
      <c r="B6411">
        <v>1</v>
      </c>
      <c r="C6411">
        <v>2</v>
      </c>
      <c r="D6411">
        <v>0</v>
      </c>
      <c r="E6411">
        <v>4.4160656768973041</v>
      </c>
      <c r="F6411">
        <v>5.1861559996597064</v>
      </c>
      <c r="G6411">
        <v>5.0258522599011162</v>
      </c>
    </row>
    <row r="6412" spans="1:7">
      <c r="A6412">
        <v>69</v>
      </c>
      <c r="B6412">
        <v>0</v>
      </c>
      <c r="C6412">
        <v>0</v>
      </c>
      <c r="D6412">
        <v>0</v>
      </c>
      <c r="E6412">
        <v>4.4179968784631125</v>
      </c>
      <c r="F6412">
        <v>2.8081971497071487</v>
      </c>
      <c r="G6412">
        <v>5.7530169845338994</v>
      </c>
    </row>
    <row r="6413" spans="1:7">
      <c r="A6413">
        <v>18</v>
      </c>
      <c r="B6413">
        <v>1</v>
      </c>
      <c r="C6413">
        <v>0</v>
      </c>
      <c r="D6413">
        <v>4</v>
      </c>
      <c r="E6413">
        <v>5.1551972919532192</v>
      </c>
      <c r="F6413">
        <v>5.362183786876451</v>
      </c>
      <c r="G6413">
        <v>5.7261960694931009</v>
      </c>
    </row>
    <row r="6414" spans="1:7">
      <c r="A6414">
        <v>37</v>
      </c>
      <c r="B6414">
        <v>1</v>
      </c>
      <c r="C6414">
        <v>2</v>
      </c>
      <c r="D6414">
        <v>3</v>
      </c>
      <c r="E6414">
        <v>5.2645537363952277</v>
      </c>
      <c r="F6414">
        <v>6.0887273647281921</v>
      </c>
      <c r="G6414">
        <v>5.8068804326597681</v>
      </c>
    </row>
    <row r="6415" spans="1:7">
      <c r="A6415">
        <v>61</v>
      </c>
      <c r="B6415">
        <v>1</v>
      </c>
      <c r="C6415">
        <v>1</v>
      </c>
      <c r="D6415">
        <v>1</v>
      </c>
      <c r="E6415">
        <v>5.2800006347621391</v>
      </c>
      <c r="F6415">
        <v>4.6260506635674465</v>
      </c>
      <c r="G6415">
        <v>5.6720509804947037</v>
      </c>
    </row>
    <row r="6416" spans="1:7">
      <c r="A6416">
        <v>58</v>
      </c>
      <c r="B6416">
        <v>1</v>
      </c>
      <c r="C6416">
        <v>1</v>
      </c>
      <c r="D6416">
        <v>4</v>
      </c>
      <c r="E6416">
        <v>5.1142743288557417</v>
      </c>
      <c r="F6416">
        <v>4.9634039143908169</v>
      </c>
      <c r="G6416">
        <v>5.2453384417571502</v>
      </c>
    </row>
    <row r="6417" spans="1:7">
      <c r="A6417">
        <v>19</v>
      </c>
      <c r="B6417">
        <v>1</v>
      </c>
      <c r="C6417">
        <v>3</v>
      </c>
      <c r="D6417">
        <v>4</v>
      </c>
      <c r="E6417">
        <v>3.5692509666584051</v>
      </c>
      <c r="F6417">
        <v>3.8001971902458891</v>
      </c>
      <c r="G6417">
        <v>4.1232559057165208</v>
      </c>
    </row>
    <row r="6418" spans="1:7">
      <c r="A6418">
        <v>64</v>
      </c>
      <c r="B6418">
        <v>0</v>
      </c>
      <c r="C6418">
        <v>0</v>
      </c>
      <c r="D6418">
        <v>3</v>
      </c>
      <c r="E6418">
        <v>4.7293328286085137</v>
      </c>
      <c r="F6418">
        <v>3.908215767085192</v>
      </c>
      <c r="G6418">
        <v>4.1496215777119403</v>
      </c>
    </row>
    <row r="6419" spans="1:7">
      <c r="A6419">
        <v>27</v>
      </c>
      <c r="B6419">
        <v>1</v>
      </c>
      <c r="C6419">
        <v>0</v>
      </c>
      <c r="D6419">
        <v>3</v>
      </c>
      <c r="E6419">
        <v>4.2497801305122334</v>
      </c>
      <c r="F6419">
        <v>4.3266460513210756</v>
      </c>
      <c r="G6419">
        <v>4.166510173022286</v>
      </c>
    </row>
    <row r="6420" spans="1:7">
      <c r="A6420">
        <v>37</v>
      </c>
      <c r="B6420">
        <v>0</v>
      </c>
      <c r="C6420">
        <v>1</v>
      </c>
      <c r="D6420">
        <v>2</v>
      </c>
      <c r="E6420">
        <v>4.1287459889394329</v>
      </c>
      <c r="F6420">
        <v>2.6144718541426442</v>
      </c>
      <c r="G6420">
        <v>3.8803259186848913</v>
      </c>
    </row>
    <row r="6421" spans="1:7">
      <c r="A6421">
        <v>62</v>
      </c>
      <c r="B6421">
        <v>1</v>
      </c>
      <c r="C6421">
        <v>1</v>
      </c>
      <c r="D6421">
        <v>2</v>
      </c>
      <c r="E6421">
        <v>4.753245304053455</v>
      </c>
      <c r="F6421">
        <v>0.83724752453370221</v>
      </c>
      <c r="G6421">
        <v>4.7331235502985525</v>
      </c>
    </row>
    <row r="6422" spans="1:7">
      <c r="A6422">
        <v>24</v>
      </c>
      <c r="B6422">
        <v>1</v>
      </c>
      <c r="C6422">
        <v>0</v>
      </c>
      <c r="D6422">
        <v>4</v>
      </c>
      <c r="E6422">
        <v>4.6931810633108046</v>
      </c>
      <c r="F6422">
        <v>4.7323313316047706</v>
      </c>
      <c r="G6422">
        <v>4.6524353784552055</v>
      </c>
    </row>
    <row r="6423" spans="1:7">
      <c r="A6423">
        <v>28</v>
      </c>
      <c r="B6423">
        <v>1</v>
      </c>
      <c r="C6423">
        <v>3</v>
      </c>
      <c r="D6423">
        <v>0</v>
      </c>
      <c r="E6423">
        <v>4.4259238957110645</v>
      </c>
      <c r="F6423">
        <v>3.6046822953131805</v>
      </c>
      <c r="G6423">
        <v>3.8463104620627648</v>
      </c>
    </row>
    <row r="6424" spans="1:7">
      <c r="A6424">
        <v>51</v>
      </c>
      <c r="B6424">
        <v>0</v>
      </c>
      <c r="C6424">
        <v>3</v>
      </c>
      <c r="D6424">
        <v>1</v>
      </c>
      <c r="E6424">
        <v>5.1638140732095579</v>
      </c>
      <c r="F6424">
        <v>5.2948112272187489</v>
      </c>
      <c r="G6424">
        <v>5.0130324186959774</v>
      </c>
    </row>
    <row r="6425" spans="1:7">
      <c r="A6425">
        <v>40</v>
      </c>
      <c r="B6425">
        <v>0</v>
      </c>
      <c r="C6425">
        <v>0</v>
      </c>
      <c r="D6425">
        <v>2</v>
      </c>
      <c r="E6425">
        <v>5.1139136435497576</v>
      </c>
      <c r="F6425">
        <v>4.7281839618832358</v>
      </c>
      <c r="G6425">
        <v>6.3138921899514182</v>
      </c>
    </row>
    <row r="6426" spans="1:7">
      <c r="A6426">
        <v>50</v>
      </c>
      <c r="B6426">
        <v>0</v>
      </c>
      <c r="C6426">
        <v>0</v>
      </c>
      <c r="D6426">
        <v>4</v>
      </c>
      <c r="E6426">
        <v>4.7204612303228259</v>
      </c>
      <c r="F6426">
        <v>4.9980902665939606</v>
      </c>
      <c r="G6426">
        <v>5.2392571454184917</v>
      </c>
    </row>
    <row r="6427" spans="1:7">
      <c r="A6427">
        <v>30</v>
      </c>
      <c r="B6427">
        <v>1</v>
      </c>
      <c r="C6427">
        <v>0</v>
      </c>
      <c r="D6427">
        <v>3</v>
      </c>
      <c r="E6427">
        <v>4.6350202079569769</v>
      </c>
      <c r="F6427">
        <v>4.3605476029967578</v>
      </c>
      <c r="G6427">
        <v>5.8106019255502712</v>
      </c>
    </row>
    <row r="6428" spans="1:7">
      <c r="A6428">
        <v>20</v>
      </c>
      <c r="B6428">
        <v>1</v>
      </c>
      <c r="C6428">
        <v>0</v>
      </c>
      <c r="D6428">
        <v>2</v>
      </c>
      <c r="E6428">
        <v>4.2590111837773348</v>
      </c>
      <c r="F6428">
        <v>3.4604092412940015</v>
      </c>
      <c r="G6428">
        <v>3.6612512869964622</v>
      </c>
    </row>
    <row r="6429" spans="1:7">
      <c r="A6429">
        <v>25</v>
      </c>
      <c r="B6429">
        <v>0</v>
      </c>
      <c r="C6429">
        <v>3</v>
      </c>
      <c r="D6429">
        <v>2</v>
      </c>
      <c r="E6429">
        <v>5.2218142205619218</v>
      </c>
      <c r="F6429">
        <v>4.9473404437239425</v>
      </c>
      <c r="G6429">
        <v>5.4369482347172582</v>
      </c>
    </row>
    <row r="6430" spans="1:7">
      <c r="A6430">
        <v>25</v>
      </c>
      <c r="B6430">
        <v>0</v>
      </c>
      <c r="C6430">
        <v>2</v>
      </c>
      <c r="D6430">
        <v>2</v>
      </c>
      <c r="E6430">
        <v>5.2102508876795861</v>
      </c>
      <c r="F6430">
        <v>4.7638818771429126</v>
      </c>
      <c r="G6430">
        <v>5.5177741300042511</v>
      </c>
    </row>
    <row r="6431" spans="1:7">
      <c r="A6431">
        <v>26</v>
      </c>
      <c r="B6431">
        <v>0</v>
      </c>
      <c r="C6431">
        <v>0</v>
      </c>
      <c r="D6431">
        <v>3</v>
      </c>
      <c r="E6431">
        <v>4.4200447018614026</v>
      </c>
      <c r="F6431">
        <v>5.1714494379390485</v>
      </c>
      <c r="G6431">
        <v>5.0513292804238121</v>
      </c>
    </row>
    <row r="6432" spans="1:7">
      <c r="A6432">
        <v>69</v>
      </c>
      <c r="B6432">
        <v>0</v>
      </c>
      <c r="C6432">
        <v>1</v>
      </c>
      <c r="D6432">
        <v>4</v>
      </c>
      <c r="E6432">
        <v>3.1206012555998601</v>
      </c>
      <c r="F6432">
        <v>2.5400259490090797</v>
      </c>
      <c r="G6432">
        <v>2.3005830903233728</v>
      </c>
    </row>
    <row r="6433" spans="1:7">
      <c r="A6433">
        <v>21</v>
      </c>
      <c r="B6433">
        <v>0</v>
      </c>
      <c r="C6433">
        <v>2</v>
      </c>
      <c r="D6433">
        <v>3</v>
      </c>
      <c r="E6433">
        <v>5.0654390861369301</v>
      </c>
      <c r="F6433">
        <v>5.3200788583295493</v>
      </c>
      <c r="G6433">
        <v>5.6019343020121228</v>
      </c>
    </row>
    <row r="6434" spans="1:7">
      <c r="A6434">
        <v>67</v>
      </c>
      <c r="B6434">
        <v>1</v>
      </c>
      <c r="C6434">
        <v>3</v>
      </c>
      <c r="D6434">
        <v>0</v>
      </c>
      <c r="E6434">
        <v>5.0840716121694376</v>
      </c>
      <c r="F6434">
        <v>4.5218972667942703</v>
      </c>
      <c r="G6434">
        <v>5.971975870524119</v>
      </c>
    </row>
    <row r="6435" spans="1:7">
      <c r="A6435">
        <v>18</v>
      </c>
      <c r="B6435">
        <v>0</v>
      </c>
      <c r="C6435">
        <v>2</v>
      </c>
      <c r="D6435">
        <v>1</v>
      </c>
      <c r="E6435">
        <v>3.3641875560282548</v>
      </c>
      <c r="F6435">
        <v>2.9927277645336923</v>
      </c>
      <c r="G6435">
        <v>4.201553368737545</v>
      </c>
    </row>
    <row r="6436" spans="1:7">
      <c r="A6436">
        <v>36</v>
      </c>
      <c r="B6436">
        <v>1</v>
      </c>
      <c r="C6436">
        <v>1</v>
      </c>
      <c r="D6436">
        <v>3</v>
      </c>
      <c r="E6436">
        <v>3.5028510353886553</v>
      </c>
      <c r="F6436">
        <v>2.9917242521564522</v>
      </c>
      <c r="G6436">
        <v>4.378395048439832</v>
      </c>
    </row>
    <row r="6437" spans="1:7">
      <c r="A6437">
        <v>34</v>
      </c>
      <c r="B6437">
        <v>0</v>
      </c>
      <c r="C6437">
        <v>3</v>
      </c>
      <c r="D6437">
        <v>0</v>
      </c>
      <c r="E6437">
        <v>5.0176109078326814</v>
      </c>
      <c r="F6437">
        <v>5.1309041264872004</v>
      </c>
      <c r="G6437">
        <v>4.8898226738795083</v>
      </c>
    </row>
    <row r="6438" spans="1:7">
      <c r="A6438">
        <v>36</v>
      </c>
      <c r="B6438">
        <v>0</v>
      </c>
      <c r="C6438">
        <v>1</v>
      </c>
      <c r="D6438">
        <v>4</v>
      </c>
      <c r="E6438">
        <v>4.3029834273334284</v>
      </c>
      <c r="F6438">
        <v>4.580570069119859</v>
      </c>
      <c r="G6438">
        <v>4.8218126509599415</v>
      </c>
    </row>
    <row r="6439" spans="1:7">
      <c r="A6439">
        <v>18</v>
      </c>
      <c r="B6439">
        <v>0</v>
      </c>
      <c r="C6439">
        <v>2</v>
      </c>
      <c r="D6439">
        <v>2</v>
      </c>
      <c r="E6439">
        <v>4.3672936350718166</v>
      </c>
      <c r="F6439">
        <v>3.6938669956249757</v>
      </c>
      <c r="G6439">
        <v>5.2795931575497574</v>
      </c>
    </row>
    <row r="6440" spans="1:7">
      <c r="A6440">
        <v>45</v>
      </c>
      <c r="B6440">
        <v>0</v>
      </c>
      <c r="C6440">
        <v>2</v>
      </c>
      <c r="D6440">
        <v>4</v>
      </c>
      <c r="E6440">
        <v>4.7895729089858703</v>
      </c>
      <c r="F6440">
        <v>4.3432858063574509</v>
      </c>
      <c r="G6440">
        <v>5.0970576087338308</v>
      </c>
    </row>
    <row r="6441" spans="1:7">
      <c r="A6441">
        <v>38</v>
      </c>
      <c r="B6441">
        <v>0</v>
      </c>
      <c r="C6441">
        <v>2</v>
      </c>
      <c r="D6441">
        <v>3</v>
      </c>
      <c r="E6441">
        <v>3.8792931808052273</v>
      </c>
      <c r="F6441">
        <v>3.1023420086122493</v>
      </c>
      <c r="G6441">
        <v>4.3112017288936029</v>
      </c>
    </row>
    <row r="6442" spans="1:7">
      <c r="A6442">
        <v>28</v>
      </c>
      <c r="B6442">
        <v>1</v>
      </c>
      <c r="C6442">
        <v>3</v>
      </c>
      <c r="D6442">
        <v>1</v>
      </c>
      <c r="E6442">
        <v>5.2146096174745518</v>
      </c>
      <c r="F6442">
        <v>3.3820145622453812</v>
      </c>
      <c r="G6442">
        <v>5.8243763709546164</v>
      </c>
    </row>
    <row r="6443" spans="1:7">
      <c r="A6443">
        <v>63</v>
      </c>
      <c r="B6443">
        <v>0</v>
      </c>
      <c r="C6443">
        <v>1</v>
      </c>
      <c r="D6443">
        <v>3</v>
      </c>
      <c r="E6443">
        <v>4.8153500709104424</v>
      </c>
      <c r="F6443">
        <v>4.6644762918854985</v>
      </c>
      <c r="G6443">
        <v>4.9464167217696042</v>
      </c>
    </row>
    <row r="6444" spans="1:7">
      <c r="A6444">
        <v>21</v>
      </c>
      <c r="B6444">
        <v>0</v>
      </c>
      <c r="C6444">
        <v>2</v>
      </c>
      <c r="D6444">
        <v>0</v>
      </c>
      <c r="E6444">
        <v>2.349468678892896</v>
      </c>
      <c r="F6444">
        <v>2.7744619666214616</v>
      </c>
      <c r="G6444">
        <v>2.7350166493320245</v>
      </c>
    </row>
    <row r="6445" spans="1:7">
      <c r="A6445">
        <v>55</v>
      </c>
      <c r="B6445">
        <v>1</v>
      </c>
      <c r="C6445">
        <v>2</v>
      </c>
      <c r="D6445">
        <v>2</v>
      </c>
      <c r="E6445">
        <v>3.9413876140580499</v>
      </c>
      <c r="F6445">
        <v>3.2480462021679806</v>
      </c>
      <c r="G6445">
        <v>3.2484346271097451</v>
      </c>
    </row>
    <row r="6446" spans="1:7">
      <c r="A6446">
        <v>37</v>
      </c>
      <c r="B6446">
        <v>1</v>
      </c>
      <c r="C6446">
        <v>3</v>
      </c>
      <c r="D6446">
        <v>2</v>
      </c>
      <c r="E6446">
        <v>5.1844765501242769</v>
      </c>
      <c r="F6446">
        <v>2.9770590082883697</v>
      </c>
      <c r="G6446">
        <v>5.0679603607155252</v>
      </c>
    </row>
    <row r="6447" spans="1:7">
      <c r="A6447">
        <v>37</v>
      </c>
      <c r="B6447">
        <v>1</v>
      </c>
      <c r="C6447">
        <v>1</v>
      </c>
      <c r="D6447">
        <v>0</v>
      </c>
      <c r="E6447">
        <v>4.1216354224580041</v>
      </c>
      <c r="F6447">
        <v>1.8180767775454285</v>
      </c>
      <c r="G6447">
        <v>4.7635405219595324</v>
      </c>
    </row>
    <row r="6448" spans="1:7">
      <c r="A6448">
        <v>36</v>
      </c>
      <c r="B6448">
        <v>1</v>
      </c>
      <c r="C6448">
        <v>1</v>
      </c>
      <c r="D6448">
        <v>4</v>
      </c>
      <c r="E6448">
        <v>4.2748589314803516</v>
      </c>
      <c r="F6448">
        <v>3.0017143452315387</v>
      </c>
      <c r="G6448">
        <v>5.588596064847084</v>
      </c>
    </row>
    <row r="6449" spans="1:7">
      <c r="A6449">
        <v>66</v>
      </c>
      <c r="B6449">
        <v>1</v>
      </c>
      <c r="C6449">
        <v>1</v>
      </c>
      <c r="D6449">
        <v>4</v>
      </c>
      <c r="E6449">
        <v>4.7580629320912342</v>
      </c>
      <c r="F6449">
        <v>3.410817625039146</v>
      </c>
      <c r="G6449">
        <v>4.4570181449642332</v>
      </c>
    </row>
    <row r="6450" spans="1:7">
      <c r="A6450">
        <v>23</v>
      </c>
      <c r="B6450">
        <v>1</v>
      </c>
      <c r="C6450">
        <v>1</v>
      </c>
      <c r="D6450">
        <v>3</v>
      </c>
      <c r="E6450">
        <v>5.0188679790227324</v>
      </c>
      <c r="F6450">
        <v>4.8679958824410061</v>
      </c>
      <c r="G6450">
        <v>5.1499333607817785</v>
      </c>
    </row>
    <row r="6451" spans="1:7">
      <c r="A6451">
        <v>68</v>
      </c>
      <c r="B6451">
        <v>0</v>
      </c>
      <c r="C6451">
        <v>1</v>
      </c>
      <c r="D6451">
        <v>0</v>
      </c>
      <c r="E6451">
        <v>3.6540291766781898</v>
      </c>
      <c r="F6451">
        <v>3.26804686887465</v>
      </c>
      <c r="G6451">
        <v>3.9318256327243257</v>
      </c>
    </row>
    <row r="6452" spans="1:7">
      <c r="A6452">
        <v>20</v>
      </c>
      <c r="B6452">
        <v>1</v>
      </c>
      <c r="C6452">
        <v>2</v>
      </c>
      <c r="D6452">
        <v>1</v>
      </c>
      <c r="E6452">
        <v>4.8631401944543464</v>
      </c>
      <c r="F6452">
        <v>5.472900727246869</v>
      </c>
      <c r="G6452">
        <v>5.6332527084656734</v>
      </c>
    </row>
    <row r="6453" spans="1:7">
      <c r="A6453">
        <v>39</v>
      </c>
      <c r="B6453">
        <v>0</v>
      </c>
      <c r="C6453">
        <v>0</v>
      </c>
      <c r="D6453">
        <v>2</v>
      </c>
      <c r="E6453">
        <v>5.2721787089383421</v>
      </c>
      <c r="F6453">
        <v>2.0528408598826569</v>
      </c>
      <c r="G6453">
        <v>5.9451326090234931</v>
      </c>
    </row>
    <row r="6454" spans="1:7">
      <c r="A6454">
        <v>57</v>
      </c>
      <c r="B6454">
        <v>1</v>
      </c>
      <c r="C6454">
        <v>2</v>
      </c>
      <c r="D6454">
        <v>0</v>
      </c>
      <c r="E6454">
        <v>5.0420047538423134</v>
      </c>
      <c r="F6454">
        <v>4.0203391489116047</v>
      </c>
      <c r="G6454">
        <v>6.0127856288116659</v>
      </c>
    </row>
    <row r="6455" spans="1:7">
      <c r="A6455">
        <v>52</v>
      </c>
      <c r="B6455">
        <v>1</v>
      </c>
      <c r="C6455">
        <v>1</v>
      </c>
      <c r="D6455">
        <v>1</v>
      </c>
      <c r="E6455">
        <v>5.2944599362207319</v>
      </c>
      <c r="F6455">
        <v>4.7835673858898895</v>
      </c>
      <c r="G6455">
        <v>4.3782695857961693</v>
      </c>
    </row>
    <row r="6456" spans="1:7">
      <c r="A6456">
        <v>60</v>
      </c>
      <c r="B6456">
        <v>1</v>
      </c>
      <c r="C6456">
        <v>3</v>
      </c>
      <c r="D6456">
        <v>4</v>
      </c>
      <c r="E6456">
        <v>2.3776925654808512</v>
      </c>
      <c r="F6456">
        <v>0.25464221837358075</v>
      </c>
      <c r="G6456">
        <v>3.7336137854541072</v>
      </c>
    </row>
    <row r="6457" spans="1:7">
      <c r="A6457">
        <v>43</v>
      </c>
      <c r="B6457">
        <v>1</v>
      </c>
      <c r="C6457">
        <v>1</v>
      </c>
      <c r="D6457">
        <v>4</v>
      </c>
      <c r="E6457">
        <v>5.0301110705969121</v>
      </c>
      <c r="F6457">
        <v>3.8260292922611701</v>
      </c>
      <c r="G6457">
        <v>4.6734828261701784</v>
      </c>
    </row>
    <row r="6458" spans="1:7">
      <c r="A6458">
        <v>52</v>
      </c>
      <c r="B6458">
        <v>0</v>
      </c>
      <c r="C6458">
        <v>1</v>
      </c>
      <c r="D6458">
        <v>3</v>
      </c>
      <c r="E6458">
        <v>4.7569466209538849</v>
      </c>
      <c r="F6458">
        <v>4.7961210694801002</v>
      </c>
      <c r="G6458">
        <v>4.7161747440310027</v>
      </c>
    </row>
    <row r="6459" spans="1:7">
      <c r="A6459">
        <v>45</v>
      </c>
      <c r="B6459">
        <v>0</v>
      </c>
      <c r="C6459">
        <v>3</v>
      </c>
      <c r="D6459">
        <v>0</v>
      </c>
      <c r="E6459">
        <v>4.515573652176335</v>
      </c>
      <c r="F6459">
        <v>3.088311454847084</v>
      </c>
      <c r="G6459">
        <v>5.5308170127862715</v>
      </c>
    </row>
    <row r="6460" spans="1:7">
      <c r="A6460">
        <v>58</v>
      </c>
      <c r="B6460">
        <v>0</v>
      </c>
      <c r="C6460">
        <v>3</v>
      </c>
      <c r="D6460">
        <v>4</v>
      </c>
      <c r="E6460">
        <v>5.2837112141586742</v>
      </c>
      <c r="F6460">
        <v>4.4851471433883612</v>
      </c>
      <c r="G6460">
        <v>6.2198145214495604</v>
      </c>
    </row>
    <row r="6461" spans="1:7">
      <c r="A6461">
        <v>56</v>
      </c>
      <c r="B6461">
        <v>1</v>
      </c>
      <c r="C6461">
        <v>1</v>
      </c>
      <c r="D6461">
        <v>1</v>
      </c>
      <c r="E6461">
        <v>4.942855971674966</v>
      </c>
      <c r="F6461">
        <v>3.7047528032702264</v>
      </c>
      <c r="G6461">
        <v>4.6004591062579721</v>
      </c>
    </row>
    <row r="6462" spans="1:7">
      <c r="A6462">
        <v>43</v>
      </c>
      <c r="B6462">
        <v>1</v>
      </c>
      <c r="C6462">
        <v>3</v>
      </c>
      <c r="D6462">
        <v>3</v>
      </c>
      <c r="E6462">
        <v>4.9698132995760007</v>
      </c>
      <c r="F6462">
        <v>4.8864316906369494</v>
      </c>
      <c r="G6462">
        <v>6.0947428965614838</v>
      </c>
    </row>
    <row r="6463" spans="1:7">
      <c r="A6463">
        <v>61</v>
      </c>
      <c r="B6463">
        <v>0</v>
      </c>
      <c r="C6463">
        <v>0</v>
      </c>
      <c r="D6463">
        <v>1</v>
      </c>
      <c r="E6463">
        <v>2.5289235352047745</v>
      </c>
      <c r="F6463">
        <v>1.0116009116784799</v>
      </c>
      <c r="G6463">
        <v>2.281361456542419</v>
      </c>
    </row>
    <row r="6464" spans="1:7">
      <c r="A6464">
        <v>31</v>
      </c>
      <c r="B6464">
        <v>1</v>
      </c>
      <c r="C6464">
        <v>0</v>
      </c>
      <c r="D6464">
        <v>3</v>
      </c>
      <c r="E6464">
        <v>5.1506870495440129</v>
      </c>
      <c r="F6464">
        <v>5.7384737144461315</v>
      </c>
      <c r="G6464">
        <v>5.3330086063379669</v>
      </c>
    </row>
    <row r="6465" spans="1:7">
      <c r="A6465">
        <v>64</v>
      </c>
      <c r="B6465">
        <v>1</v>
      </c>
      <c r="C6465">
        <v>2</v>
      </c>
      <c r="D6465">
        <v>4</v>
      </c>
      <c r="E6465">
        <v>5.0353929452219823</v>
      </c>
      <c r="F6465">
        <v>4.9734870984607502</v>
      </c>
      <c r="G6465">
        <v>5.0936888492315413</v>
      </c>
    </row>
    <row r="6466" spans="1:7">
      <c r="A6466">
        <v>49</v>
      </c>
      <c r="B6466">
        <v>1</v>
      </c>
      <c r="C6466">
        <v>2</v>
      </c>
      <c r="D6466">
        <v>4</v>
      </c>
      <c r="E6466">
        <v>5.149004963361028</v>
      </c>
      <c r="F6466">
        <v>5.4710514433171653</v>
      </c>
      <c r="G6466">
        <v>5.6314626464095614</v>
      </c>
    </row>
    <row r="6467" spans="1:7">
      <c r="A6467">
        <v>67</v>
      </c>
      <c r="B6467">
        <v>1</v>
      </c>
      <c r="C6467">
        <v>3</v>
      </c>
      <c r="D6467">
        <v>2</v>
      </c>
      <c r="E6467">
        <v>4.3585020896269242</v>
      </c>
      <c r="F6467">
        <v>4.5407383258287028</v>
      </c>
      <c r="G6467">
        <v>4.1354865055532759</v>
      </c>
    </row>
    <row r="6468" spans="1:7">
      <c r="A6468">
        <v>29</v>
      </c>
      <c r="B6468">
        <v>1</v>
      </c>
      <c r="C6468">
        <v>2</v>
      </c>
      <c r="D6468">
        <v>0</v>
      </c>
      <c r="E6468">
        <v>4.5629931070889054</v>
      </c>
      <c r="F6468">
        <v>4.0847991493785694</v>
      </c>
      <c r="G6468">
        <v>4.8851476540543199</v>
      </c>
    </row>
    <row r="6469" spans="1:7">
      <c r="A6469">
        <v>69</v>
      </c>
      <c r="B6469">
        <v>1</v>
      </c>
      <c r="C6469">
        <v>3</v>
      </c>
      <c r="D6469">
        <v>1</v>
      </c>
      <c r="E6469">
        <v>5.022168529909929</v>
      </c>
      <c r="F6469">
        <v>5.8106019255502712</v>
      </c>
      <c r="G6469">
        <v>5.6099844842502788</v>
      </c>
    </row>
    <row r="6470" spans="1:7">
      <c r="A6470">
        <v>31</v>
      </c>
      <c r="B6470">
        <v>1</v>
      </c>
      <c r="C6470">
        <v>2</v>
      </c>
      <c r="D6470">
        <v>0</v>
      </c>
      <c r="E6470">
        <v>4.0998294924526704</v>
      </c>
      <c r="F6470">
        <v>0.87962674750256364</v>
      </c>
      <c r="G6470">
        <v>5.4760869119739288</v>
      </c>
    </row>
    <row r="6471" spans="1:7">
      <c r="A6471">
        <v>57</v>
      </c>
      <c r="B6471">
        <v>0</v>
      </c>
      <c r="C6471">
        <v>0</v>
      </c>
      <c r="D6471">
        <v>1</v>
      </c>
      <c r="E6471">
        <v>4.8291134174728656</v>
      </c>
      <c r="F6471">
        <v>3.9374958014011772</v>
      </c>
      <c r="G6471">
        <v>4.3014942237819609</v>
      </c>
    </row>
    <row r="6472" spans="1:7">
      <c r="A6472">
        <v>20</v>
      </c>
      <c r="B6472">
        <v>1</v>
      </c>
      <c r="C6472">
        <v>0</v>
      </c>
      <c r="D6472">
        <v>1</v>
      </c>
      <c r="E6472">
        <v>4.5462690780679305</v>
      </c>
      <c r="F6472">
        <v>3.8922283780999667</v>
      </c>
      <c r="G6472">
        <v>5.7933184399670559</v>
      </c>
    </row>
    <row r="6473" spans="1:7">
      <c r="A6473">
        <v>21</v>
      </c>
      <c r="B6473">
        <v>0</v>
      </c>
      <c r="C6473">
        <v>2</v>
      </c>
      <c r="D6473">
        <v>4</v>
      </c>
      <c r="E6473">
        <v>5.2186245976387884</v>
      </c>
      <c r="F6473">
        <v>2.8106067894273021</v>
      </c>
      <c r="G6473">
        <v>5.1243210585000725</v>
      </c>
    </row>
    <row r="6474" spans="1:7">
      <c r="A6474">
        <v>46</v>
      </c>
      <c r="B6474">
        <v>1</v>
      </c>
      <c r="C6474">
        <v>0</v>
      </c>
      <c r="D6474">
        <v>0</v>
      </c>
      <c r="E6474">
        <v>4.4624538837864964</v>
      </c>
      <c r="F6474">
        <v>5.050240548688615</v>
      </c>
      <c r="G6474">
        <v>5.2509112441507666</v>
      </c>
    </row>
    <row r="6475" spans="1:7">
      <c r="A6475">
        <v>43</v>
      </c>
      <c r="B6475">
        <v>1</v>
      </c>
      <c r="C6475">
        <v>0</v>
      </c>
      <c r="D6475">
        <v>2</v>
      </c>
      <c r="E6475">
        <v>3.961003627649768</v>
      </c>
      <c r="F6475">
        <v>2.6137395216309689</v>
      </c>
      <c r="G6475">
        <v>3.6599654439492939</v>
      </c>
    </row>
    <row r="6476" spans="1:7">
      <c r="A6476">
        <v>24</v>
      </c>
      <c r="B6476">
        <v>0</v>
      </c>
      <c r="C6476">
        <v>2</v>
      </c>
      <c r="D6476">
        <v>4</v>
      </c>
      <c r="E6476">
        <v>4.3382053551250319</v>
      </c>
      <c r="F6476">
        <v>4.8920769579721206</v>
      </c>
      <c r="G6476">
        <v>4.5693357329788755</v>
      </c>
    </row>
    <row r="6477" spans="1:7">
      <c r="A6477">
        <v>23</v>
      </c>
      <c r="B6477">
        <v>0</v>
      </c>
      <c r="C6477">
        <v>0</v>
      </c>
      <c r="D6477">
        <v>1</v>
      </c>
      <c r="E6477">
        <v>5.1643858939021747</v>
      </c>
      <c r="F6477">
        <v>4.3657702121543585</v>
      </c>
      <c r="G6477">
        <v>6.1004983081321047</v>
      </c>
    </row>
    <row r="6478" spans="1:7">
      <c r="A6478">
        <v>31</v>
      </c>
      <c r="B6478">
        <v>1</v>
      </c>
      <c r="C6478">
        <v>1</v>
      </c>
      <c r="D6478">
        <v>2</v>
      </c>
      <c r="E6478">
        <v>5.1769403803814367</v>
      </c>
      <c r="F6478">
        <v>5.4237598822385511</v>
      </c>
      <c r="G6478">
        <v>6.1775913547429155</v>
      </c>
    </row>
    <row r="6479" spans="1:7">
      <c r="A6479">
        <v>68</v>
      </c>
      <c r="B6479">
        <v>0</v>
      </c>
      <c r="C6479">
        <v>3</v>
      </c>
      <c r="D6479">
        <v>4</v>
      </c>
      <c r="E6479">
        <v>5.1404347316311005</v>
      </c>
      <c r="F6479">
        <v>4.2729090701383434</v>
      </c>
      <c r="G6479">
        <v>6.0882282155402896</v>
      </c>
    </row>
    <row r="6480" spans="1:7">
      <c r="A6480">
        <v>50</v>
      </c>
      <c r="B6480">
        <v>0</v>
      </c>
      <c r="C6480">
        <v>0</v>
      </c>
      <c r="D6480">
        <v>1</v>
      </c>
      <c r="E6480">
        <v>4.8373924012355047</v>
      </c>
      <c r="F6480">
        <v>5.4896812513262203</v>
      </c>
      <c r="G6480">
        <v>5.5697938346528844</v>
      </c>
    </row>
    <row r="6481" spans="1:7">
      <c r="A6481">
        <v>69</v>
      </c>
      <c r="B6481">
        <v>1</v>
      </c>
      <c r="C6481">
        <v>1</v>
      </c>
      <c r="D6481">
        <v>1</v>
      </c>
      <c r="E6481">
        <v>5.0563094975874305</v>
      </c>
      <c r="F6481">
        <v>4.1646476860645247</v>
      </c>
      <c r="G6481">
        <v>4.5287210138246854</v>
      </c>
    </row>
    <row r="6482" spans="1:7">
      <c r="A6482">
        <v>61</v>
      </c>
      <c r="B6482">
        <v>1</v>
      </c>
      <c r="C6482">
        <v>3</v>
      </c>
      <c r="D6482">
        <v>3</v>
      </c>
      <c r="E6482">
        <v>4.7236640800358805</v>
      </c>
      <c r="F6482">
        <v>3.9895394478559743</v>
      </c>
      <c r="G6482">
        <v>5.9821462664689884</v>
      </c>
    </row>
    <row r="6483" spans="1:7">
      <c r="A6483">
        <v>39</v>
      </c>
      <c r="B6483">
        <v>0</v>
      </c>
      <c r="C6483">
        <v>1</v>
      </c>
      <c r="D6483">
        <v>1</v>
      </c>
      <c r="E6483">
        <v>5.1549664916521536</v>
      </c>
      <c r="F6483">
        <v>4.2632430986839145</v>
      </c>
      <c r="G6483">
        <v>4.6274207949229114</v>
      </c>
    </row>
    <row r="6484" spans="1:7">
      <c r="A6484">
        <v>36</v>
      </c>
      <c r="B6484">
        <v>0</v>
      </c>
      <c r="C6484">
        <v>2</v>
      </c>
      <c r="D6484">
        <v>4</v>
      </c>
      <c r="E6484">
        <v>4.7581487505851721</v>
      </c>
      <c r="F6484">
        <v>3.8905950580145254</v>
      </c>
      <c r="G6484">
        <v>5.705946797485578</v>
      </c>
    </row>
    <row r="6485" spans="1:7">
      <c r="A6485">
        <v>46</v>
      </c>
      <c r="B6485">
        <v>1</v>
      </c>
      <c r="C6485">
        <v>0</v>
      </c>
      <c r="D6485">
        <v>2</v>
      </c>
      <c r="E6485">
        <v>3.1086144306106633</v>
      </c>
      <c r="F6485">
        <v>0.29266961396282004</v>
      </c>
      <c r="G6485">
        <v>4.1870756614797857</v>
      </c>
    </row>
    <row r="6486" spans="1:7">
      <c r="A6486">
        <v>59</v>
      </c>
      <c r="B6486">
        <v>0</v>
      </c>
      <c r="C6486">
        <v>2</v>
      </c>
      <c r="D6486">
        <v>4</v>
      </c>
      <c r="E6486">
        <v>5.0033420966021138</v>
      </c>
      <c r="F6486">
        <v>4.4234084724526506</v>
      </c>
      <c r="G6486">
        <v>5.3680299789593366</v>
      </c>
    </row>
    <row r="6487" spans="1:7">
      <c r="A6487">
        <v>40</v>
      </c>
      <c r="B6487">
        <v>0</v>
      </c>
      <c r="C6487">
        <v>3</v>
      </c>
      <c r="D6487">
        <v>3</v>
      </c>
      <c r="E6487">
        <v>4.8893712066032169</v>
      </c>
      <c r="F6487">
        <v>3.9217752968708242</v>
      </c>
      <c r="G6487">
        <v>4.4113426890079346</v>
      </c>
    </row>
    <row r="6488" spans="1:7">
      <c r="A6488">
        <v>31</v>
      </c>
      <c r="B6488">
        <v>1</v>
      </c>
      <c r="C6488">
        <v>2</v>
      </c>
      <c r="D6488">
        <v>0</v>
      </c>
      <c r="E6488">
        <v>5.2610307817620203</v>
      </c>
      <c r="F6488">
        <v>3.8338452243641221</v>
      </c>
      <c r="G6488">
        <v>6.5854541561347091</v>
      </c>
    </row>
    <row r="6489" spans="1:7">
      <c r="A6489">
        <v>62</v>
      </c>
      <c r="B6489">
        <v>1</v>
      </c>
      <c r="C6489">
        <v>1</v>
      </c>
      <c r="D6489">
        <v>1</v>
      </c>
      <c r="E6489">
        <v>5.0395466375906759</v>
      </c>
      <c r="F6489">
        <v>4.9116985462362326</v>
      </c>
      <c r="G6489">
        <v>6.1773837911239218</v>
      </c>
    </row>
    <row r="6490" spans="1:7">
      <c r="A6490">
        <v>55</v>
      </c>
      <c r="B6490">
        <v>1</v>
      </c>
      <c r="C6490">
        <v>2</v>
      </c>
      <c r="D6490">
        <v>4</v>
      </c>
      <c r="E6490">
        <v>4.3440651283867631</v>
      </c>
      <c r="F6490">
        <v>4.4483994100381423</v>
      </c>
      <c r="G6490">
        <v>4.9806570705765694</v>
      </c>
    </row>
    <row r="6491" spans="1:7">
      <c r="A6491">
        <v>40</v>
      </c>
      <c r="B6491">
        <v>1</v>
      </c>
      <c r="C6491">
        <v>0</v>
      </c>
      <c r="D6491">
        <v>4</v>
      </c>
      <c r="E6491">
        <v>4.0106005687891404</v>
      </c>
      <c r="F6491">
        <v>3.927108642846187</v>
      </c>
      <c r="G6491">
        <v>5.1355631152466108</v>
      </c>
    </row>
    <row r="6492" spans="1:7">
      <c r="A6492">
        <v>18</v>
      </c>
      <c r="B6492">
        <v>0</v>
      </c>
      <c r="C6492">
        <v>0</v>
      </c>
      <c r="D6492">
        <v>3</v>
      </c>
      <c r="E6492">
        <v>3.0942192202686449</v>
      </c>
      <c r="F6492">
        <v>2.0719132752590443</v>
      </c>
      <c r="G6492">
        <v>2.6483001966964363</v>
      </c>
    </row>
    <row r="6493" spans="1:7">
      <c r="A6493">
        <v>52</v>
      </c>
      <c r="B6493">
        <v>1</v>
      </c>
      <c r="C6493">
        <v>2</v>
      </c>
      <c r="D6493">
        <v>1</v>
      </c>
      <c r="E6493">
        <v>4.1203371424963544</v>
      </c>
      <c r="F6493">
        <v>4.6568134191399295</v>
      </c>
      <c r="G6493">
        <v>4.3750020197369173</v>
      </c>
    </row>
    <row r="6494" spans="1:7">
      <c r="A6494">
        <v>23</v>
      </c>
      <c r="B6494">
        <v>0</v>
      </c>
      <c r="C6494">
        <v>2</v>
      </c>
      <c r="D6494">
        <v>1</v>
      </c>
      <c r="E6494">
        <v>4.0453293727363713</v>
      </c>
      <c r="F6494">
        <v>3.3520071374713836</v>
      </c>
      <c r="G6494">
        <v>4.4508528256037341</v>
      </c>
    </row>
    <row r="6495" spans="1:7">
      <c r="A6495">
        <v>58</v>
      </c>
      <c r="B6495">
        <v>0</v>
      </c>
      <c r="C6495">
        <v>1</v>
      </c>
      <c r="D6495">
        <v>1</v>
      </c>
      <c r="E6495">
        <v>4.5436138802889854</v>
      </c>
      <c r="F6495">
        <v>3.403860499081639</v>
      </c>
      <c r="G6495">
        <v>5.8465543753121736</v>
      </c>
    </row>
    <row r="6496" spans="1:7">
      <c r="A6496">
        <v>65</v>
      </c>
      <c r="B6496">
        <v>0</v>
      </c>
      <c r="C6496">
        <v>1</v>
      </c>
      <c r="D6496">
        <v>3</v>
      </c>
      <c r="E6496">
        <v>3.5304697173662944</v>
      </c>
      <c r="F6496">
        <v>2.256541154492639</v>
      </c>
      <c r="G6496">
        <v>4.0729506695344284</v>
      </c>
    </row>
    <row r="6497" spans="1:7">
      <c r="A6497">
        <v>46</v>
      </c>
      <c r="B6497">
        <v>1</v>
      </c>
      <c r="C6497">
        <v>1</v>
      </c>
      <c r="D6497">
        <v>0</v>
      </c>
      <c r="E6497">
        <v>4.7410114088995048</v>
      </c>
      <c r="F6497">
        <v>3.942358205224219</v>
      </c>
      <c r="G6497">
        <v>4.1432934439539642</v>
      </c>
    </row>
    <row r="6498" spans="1:7">
      <c r="A6498">
        <v>37</v>
      </c>
      <c r="B6498">
        <v>1</v>
      </c>
      <c r="C6498">
        <v>0</v>
      </c>
      <c r="D6498">
        <v>2</v>
      </c>
      <c r="E6498">
        <v>4.2765272204812117</v>
      </c>
      <c r="F6498">
        <v>4.6129399232524522</v>
      </c>
      <c r="G6498">
        <v>5.2320707207291104</v>
      </c>
    </row>
    <row r="6499" spans="1:7">
      <c r="A6499">
        <v>39</v>
      </c>
      <c r="B6499">
        <v>1</v>
      </c>
      <c r="C6499">
        <v>1</v>
      </c>
      <c r="D6499">
        <v>2</v>
      </c>
      <c r="E6499">
        <v>5.0244724508842777</v>
      </c>
      <c r="F6499">
        <v>5.1197288333431894</v>
      </c>
      <c r="G6499">
        <v>4.9191776836074208</v>
      </c>
    </row>
    <row r="6500" spans="1:7">
      <c r="A6500">
        <v>66</v>
      </c>
      <c r="B6500">
        <v>0</v>
      </c>
      <c r="C6500">
        <v>3</v>
      </c>
      <c r="D6500">
        <v>0</v>
      </c>
      <c r="E6500">
        <v>4.8037751128551465</v>
      </c>
      <c r="F6500">
        <v>2.3951642742871391</v>
      </c>
      <c r="G6500">
        <v>5.8719487611064185</v>
      </c>
    </row>
    <row r="6501" spans="1:7">
      <c r="A6501">
        <v>61</v>
      </c>
      <c r="B6501">
        <v>1</v>
      </c>
      <c r="C6501">
        <v>0</v>
      </c>
      <c r="D6501">
        <v>1</v>
      </c>
      <c r="E6501">
        <v>4.4135253017332525</v>
      </c>
      <c r="F6501">
        <v>3.5923685537330927</v>
      </c>
      <c r="G6501">
        <v>4.8582608136702534</v>
      </c>
    </row>
    <row r="6502" spans="1:7">
      <c r="A6502">
        <v>23</v>
      </c>
      <c r="B6502">
        <v>0</v>
      </c>
      <c r="C6502">
        <v>3</v>
      </c>
      <c r="D6502">
        <v>3</v>
      </c>
      <c r="E6502">
        <v>4.6617395374759854</v>
      </c>
      <c r="F6502">
        <v>5.3746763746467856</v>
      </c>
      <c r="G6502">
        <v>5.3346975106407868</v>
      </c>
    </row>
    <row r="6503" spans="1:7">
      <c r="A6503">
        <v>34</v>
      </c>
      <c r="B6503">
        <v>1</v>
      </c>
      <c r="C6503">
        <v>2</v>
      </c>
      <c r="D6503">
        <v>3</v>
      </c>
      <c r="E6503">
        <v>3.3991953789914824</v>
      </c>
      <c r="F6503">
        <v>2.706048198431537</v>
      </c>
      <c r="G6503">
        <v>2.706048198431537</v>
      </c>
    </row>
    <row r="6504" spans="1:7">
      <c r="A6504">
        <v>45</v>
      </c>
      <c r="B6504">
        <v>0</v>
      </c>
      <c r="C6504">
        <v>2</v>
      </c>
      <c r="D6504">
        <v>1</v>
      </c>
      <c r="E6504">
        <v>3.5186840771178223</v>
      </c>
      <c r="F6504">
        <v>1.5518087995974639</v>
      </c>
      <c r="G6504">
        <v>4.1393179278648322</v>
      </c>
    </row>
    <row r="6505" spans="1:7">
      <c r="A6505">
        <v>58</v>
      </c>
      <c r="B6505">
        <v>1</v>
      </c>
      <c r="C6505">
        <v>0</v>
      </c>
      <c r="D6505">
        <v>1</v>
      </c>
      <c r="E6505">
        <v>4.840953517648737</v>
      </c>
      <c r="F6505">
        <v>1.6213664832993742</v>
      </c>
      <c r="G6505">
        <v>5.513912500104917</v>
      </c>
    </row>
    <row r="6506" spans="1:7">
      <c r="A6506">
        <v>37</v>
      </c>
      <c r="B6506">
        <v>1</v>
      </c>
      <c r="C6506">
        <v>0</v>
      </c>
      <c r="D6506">
        <v>3</v>
      </c>
      <c r="E6506">
        <v>5.0451011309775344</v>
      </c>
      <c r="F6506">
        <v>4.351953950417589</v>
      </c>
      <c r="G6506">
        <v>5.450566239085699</v>
      </c>
    </row>
    <row r="6507" spans="1:7">
      <c r="A6507">
        <v>44</v>
      </c>
      <c r="B6507">
        <v>1</v>
      </c>
      <c r="C6507">
        <v>0</v>
      </c>
      <c r="D6507">
        <v>3</v>
      </c>
      <c r="E6507">
        <v>3.9019726695746448</v>
      </c>
      <c r="F6507">
        <v>4.4558577828010826</v>
      </c>
      <c r="G6507">
        <v>4.1330843905380314</v>
      </c>
    </row>
    <row r="6508" spans="1:7">
      <c r="A6508">
        <v>29</v>
      </c>
      <c r="B6508">
        <v>1</v>
      </c>
      <c r="C6508">
        <v>0</v>
      </c>
      <c r="D6508">
        <v>1</v>
      </c>
      <c r="E6508">
        <v>4.5232006231208404</v>
      </c>
      <c r="F6508">
        <v>3.6555811687124216</v>
      </c>
      <c r="G6508">
        <v>3.9785595292283902</v>
      </c>
    </row>
    <row r="6509" spans="1:7">
      <c r="A6509">
        <v>42</v>
      </c>
      <c r="B6509">
        <v>0</v>
      </c>
      <c r="C6509">
        <v>2</v>
      </c>
      <c r="D6509">
        <v>3</v>
      </c>
      <c r="E6509">
        <v>4.8286336861132213</v>
      </c>
      <c r="F6509">
        <v>4.3177547446537412</v>
      </c>
      <c r="G6509">
        <v>3.9124229254494729</v>
      </c>
    </row>
    <row r="6510" spans="1:7">
      <c r="A6510">
        <v>63</v>
      </c>
      <c r="B6510">
        <v>0</v>
      </c>
      <c r="C6510">
        <v>1</v>
      </c>
      <c r="D6510">
        <v>2</v>
      </c>
      <c r="E6510">
        <v>5.1116262772361392</v>
      </c>
      <c r="F6510">
        <v>3.5507661519843023</v>
      </c>
      <c r="G6510">
        <v>4.875960390769654</v>
      </c>
    </row>
    <row r="6511" spans="1:7">
      <c r="A6511">
        <v>62</v>
      </c>
      <c r="B6511">
        <v>0</v>
      </c>
      <c r="C6511">
        <v>1</v>
      </c>
      <c r="D6511">
        <v>0</v>
      </c>
      <c r="E6511">
        <v>4.8209265188682835</v>
      </c>
      <c r="F6511">
        <v>4.9161780837433691</v>
      </c>
      <c r="G6511">
        <v>4.7156376390140622</v>
      </c>
    </row>
    <row r="6512" spans="1:7">
      <c r="A6512">
        <v>64</v>
      </c>
      <c r="B6512">
        <v>0</v>
      </c>
      <c r="C6512">
        <v>0</v>
      </c>
      <c r="D6512">
        <v>2</v>
      </c>
      <c r="E6512">
        <v>4.6042697807449269</v>
      </c>
      <c r="F6512">
        <v>3.6878789537803529</v>
      </c>
      <c r="G6512">
        <v>4.0935108814735237</v>
      </c>
    </row>
    <row r="6513" spans="1:7">
      <c r="A6513">
        <v>65</v>
      </c>
      <c r="B6513">
        <v>1</v>
      </c>
      <c r="C6513">
        <v>2</v>
      </c>
      <c r="D6513">
        <v>2</v>
      </c>
      <c r="E6513">
        <v>4.773899789262579</v>
      </c>
      <c r="F6513">
        <v>4.7536763942873153</v>
      </c>
      <c r="G6513">
        <v>4.7937222925326823</v>
      </c>
    </row>
    <row r="6514" spans="1:7">
      <c r="A6514">
        <v>65</v>
      </c>
      <c r="B6514">
        <v>0</v>
      </c>
      <c r="C6514">
        <v>2</v>
      </c>
      <c r="D6514">
        <v>2</v>
      </c>
      <c r="E6514">
        <v>2.9907197317304468</v>
      </c>
      <c r="F6514">
        <v>3.3271919683516598</v>
      </c>
      <c r="G6514">
        <v>3.946231176757883</v>
      </c>
    </row>
    <row r="6515" spans="1:7">
      <c r="A6515">
        <v>56</v>
      </c>
      <c r="B6515">
        <v>0</v>
      </c>
      <c r="C6515">
        <v>2</v>
      </c>
      <c r="D6515">
        <v>4</v>
      </c>
      <c r="E6515">
        <v>5.1423650647741503</v>
      </c>
      <c r="F6515">
        <v>3.0218872310308424</v>
      </c>
      <c r="G6515">
        <v>6.4982068454363366</v>
      </c>
    </row>
    <row r="6516" spans="1:7">
      <c r="A6516">
        <v>27</v>
      </c>
      <c r="B6516">
        <v>1</v>
      </c>
      <c r="C6516">
        <v>2</v>
      </c>
      <c r="D6516">
        <v>2</v>
      </c>
      <c r="E6516">
        <v>4.7016614861768522</v>
      </c>
      <c r="F6516">
        <v>3.0919511312945338</v>
      </c>
      <c r="G6516">
        <v>5.2894784178808321</v>
      </c>
    </row>
    <row r="6517" spans="1:7">
      <c r="A6517">
        <v>61</v>
      </c>
      <c r="B6517">
        <v>1</v>
      </c>
      <c r="C6517">
        <v>3</v>
      </c>
      <c r="D6517">
        <v>3</v>
      </c>
      <c r="E6517">
        <v>3.9659428474175766</v>
      </c>
      <c r="F6517">
        <v>4.4846960325202172</v>
      </c>
      <c r="G6517">
        <v>4.8075394380858238</v>
      </c>
    </row>
    <row r="6518" spans="1:7">
      <c r="A6518">
        <v>55</v>
      </c>
      <c r="B6518">
        <v>1</v>
      </c>
      <c r="C6518">
        <v>0</v>
      </c>
      <c r="D6518">
        <v>1</v>
      </c>
      <c r="E6518">
        <v>5.0843812959847403</v>
      </c>
      <c r="F6518">
        <v>4.1426584225006513</v>
      </c>
      <c r="G6518">
        <v>4.5901580658675876</v>
      </c>
    </row>
    <row r="6519" spans="1:7">
      <c r="A6519">
        <v>34</v>
      </c>
      <c r="B6519">
        <v>0</v>
      </c>
      <c r="C6519">
        <v>2</v>
      </c>
      <c r="D6519">
        <v>4</v>
      </c>
      <c r="E6519">
        <v>4.8250283463107717</v>
      </c>
      <c r="F6519">
        <v>4.7523825656684782</v>
      </c>
      <c r="G6519">
        <v>5.5526106868544627</v>
      </c>
    </row>
    <row r="6520" spans="1:7">
      <c r="A6520">
        <v>26</v>
      </c>
      <c r="B6520">
        <v>0</v>
      </c>
      <c r="C6520">
        <v>1</v>
      </c>
      <c r="D6520">
        <v>4</v>
      </c>
      <c r="E6520">
        <v>4.0517849478033048</v>
      </c>
      <c r="F6520">
        <v>3.4355988083794879</v>
      </c>
      <c r="G6520">
        <v>4.9519462977475763</v>
      </c>
    </row>
    <row r="6521" spans="1:7">
      <c r="A6521">
        <v>42</v>
      </c>
      <c r="B6521">
        <v>0</v>
      </c>
      <c r="C6521">
        <v>1</v>
      </c>
      <c r="D6521">
        <v>1</v>
      </c>
      <c r="E6521">
        <v>4.6540555837179021</v>
      </c>
      <c r="F6521">
        <v>4.8024624537118674</v>
      </c>
      <c r="G6521">
        <v>5.6978650008921639</v>
      </c>
    </row>
    <row r="6522" spans="1:7">
      <c r="A6522">
        <v>58</v>
      </c>
      <c r="B6522">
        <v>1</v>
      </c>
      <c r="C6522">
        <v>3</v>
      </c>
      <c r="D6522">
        <v>2</v>
      </c>
      <c r="E6522">
        <v>2.5384474167160302</v>
      </c>
      <c r="F6522">
        <v>2.9439125248241944</v>
      </c>
      <c r="G6522">
        <v>2.9439125248241944</v>
      </c>
    </row>
    <row r="6523" spans="1:7">
      <c r="A6523">
        <v>19</v>
      </c>
      <c r="B6523">
        <v>1</v>
      </c>
      <c r="C6523">
        <v>3</v>
      </c>
      <c r="D6523">
        <v>3</v>
      </c>
      <c r="E6523">
        <v>4.2240561687437577</v>
      </c>
      <c r="F6523">
        <v>4.4708384731927993</v>
      </c>
      <c r="G6523">
        <v>5.2247246462446633</v>
      </c>
    </row>
    <row r="6524" spans="1:7">
      <c r="A6524">
        <v>30</v>
      </c>
      <c r="B6524">
        <v>1</v>
      </c>
      <c r="C6524">
        <v>0</v>
      </c>
      <c r="D6524">
        <v>1</v>
      </c>
      <c r="E6524">
        <v>4.386765389021055</v>
      </c>
      <c r="F6524">
        <v>1.9782390361706734</v>
      </c>
      <c r="G6524">
        <v>5.4549364259896187</v>
      </c>
    </row>
    <row r="6525" spans="1:7">
      <c r="A6525">
        <v>43</v>
      </c>
      <c r="B6525">
        <v>0</v>
      </c>
      <c r="C6525">
        <v>2</v>
      </c>
      <c r="D6525">
        <v>4</v>
      </c>
      <c r="E6525">
        <v>4.3856450801965927</v>
      </c>
      <c r="F6525">
        <v>3.692373343368192</v>
      </c>
      <c r="G6525">
        <v>3.6926224403927708</v>
      </c>
    </row>
    <row r="6526" spans="1:7">
      <c r="A6526">
        <v>21</v>
      </c>
      <c r="B6526">
        <v>0</v>
      </c>
      <c r="C6526">
        <v>0</v>
      </c>
      <c r="D6526">
        <v>1</v>
      </c>
      <c r="E6526">
        <v>3.942358205224219</v>
      </c>
      <c r="F6526">
        <v>3.074543453978281</v>
      </c>
      <c r="G6526">
        <v>3.3978584803966405</v>
      </c>
    </row>
    <row r="6527" spans="1:7">
      <c r="A6527">
        <v>47</v>
      </c>
      <c r="B6527">
        <v>0</v>
      </c>
      <c r="C6527">
        <v>0</v>
      </c>
      <c r="D6527">
        <v>1</v>
      </c>
      <c r="E6527">
        <v>3.0685179432796388</v>
      </c>
      <c r="F6527">
        <v>2.4518667957098002</v>
      </c>
      <c r="G6527">
        <v>2.2925347571405443</v>
      </c>
    </row>
    <row r="6528" spans="1:7">
      <c r="A6528">
        <v>64</v>
      </c>
      <c r="B6528">
        <v>0</v>
      </c>
      <c r="C6528">
        <v>2</v>
      </c>
      <c r="D6528">
        <v>4</v>
      </c>
      <c r="E6528">
        <v>5.1262827176222174</v>
      </c>
      <c r="F6528">
        <v>4.0474276424343492</v>
      </c>
      <c r="G6528">
        <v>4.710790667851775</v>
      </c>
    </row>
    <row r="6529" spans="1:7">
      <c r="A6529">
        <v>30</v>
      </c>
      <c r="B6529">
        <v>1</v>
      </c>
      <c r="C6529">
        <v>0</v>
      </c>
      <c r="D6529">
        <v>4</v>
      </c>
      <c r="E6529">
        <v>3.0286833736936769</v>
      </c>
      <c r="F6529">
        <v>2.6130066524153159</v>
      </c>
      <c r="G6529">
        <v>3.8788797868348919</v>
      </c>
    </row>
    <row r="6530" spans="1:7">
      <c r="A6530">
        <v>27</v>
      </c>
      <c r="B6530">
        <v>1</v>
      </c>
      <c r="C6530">
        <v>0</v>
      </c>
      <c r="D6530">
        <v>0</v>
      </c>
      <c r="E6530">
        <v>4.5655974108682686</v>
      </c>
      <c r="F6530">
        <v>3.5978600557267679</v>
      </c>
      <c r="G6530">
        <v>5.0480595227422551</v>
      </c>
    </row>
    <row r="6531" spans="1:7">
      <c r="A6531">
        <v>69</v>
      </c>
      <c r="B6531">
        <v>1</v>
      </c>
      <c r="C6531">
        <v>3</v>
      </c>
      <c r="D6531">
        <v>1</v>
      </c>
      <c r="E6531">
        <v>2.4194788444655448</v>
      </c>
      <c r="F6531">
        <v>2.8249439525737094</v>
      </c>
      <c r="G6531">
        <v>2.8249439525737094</v>
      </c>
    </row>
    <row r="6532" spans="1:7">
      <c r="A6532">
        <v>36</v>
      </c>
      <c r="B6532">
        <v>0</v>
      </c>
      <c r="C6532">
        <v>3</v>
      </c>
      <c r="D6532">
        <v>3</v>
      </c>
      <c r="E6532">
        <v>3.9229629454664803</v>
      </c>
      <c r="F6532">
        <v>4.0361856480485683</v>
      </c>
      <c r="G6532">
        <v>3.7952644448179504</v>
      </c>
    </row>
    <row r="6533" spans="1:7">
      <c r="A6533">
        <v>45</v>
      </c>
      <c r="B6533">
        <v>1</v>
      </c>
      <c r="C6533">
        <v>3</v>
      </c>
      <c r="D6533">
        <v>2</v>
      </c>
      <c r="E6533">
        <v>4.8792349624806874</v>
      </c>
      <c r="F6533">
        <v>4.3683079625329437</v>
      </c>
      <c r="G6533">
        <v>5.2157506428910745</v>
      </c>
    </row>
    <row r="6534" spans="1:7">
      <c r="A6534">
        <v>67</v>
      </c>
      <c r="B6534">
        <v>0</v>
      </c>
      <c r="C6534">
        <v>2</v>
      </c>
      <c r="D6534">
        <v>4</v>
      </c>
      <c r="E6534">
        <v>4.8520302639196169</v>
      </c>
      <c r="F6534">
        <v>4.0970076796415844</v>
      </c>
      <c r="G6534">
        <v>4.2171519914836475</v>
      </c>
    </row>
    <row r="6535" spans="1:7">
      <c r="A6535">
        <v>42</v>
      </c>
      <c r="B6535">
        <v>0</v>
      </c>
      <c r="C6535">
        <v>0</v>
      </c>
      <c r="D6535">
        <v>2</v>
      </c>
      <c r="E6535">
        <v>3.5487549460197703</v>
      </c>
      <c r="F6535">
        <v>3.2472688993694185</v>
      </c>
      <c r="G6535">
        <v>3.7800903341673204</v>
      </c>
    </row>
    <row r="6536" spans="1:7">
      <c r="A6536">
        <v>47</v>
      </c>
      <c r="B6536">
        <v>1</v>
      </c>
      <c r="C6536">
        <v>2</v>
      </c>
      <c r="D6536">
        <v>3</v>
      </c>
      <c r="E6536">
        <v>4.5464811896394117</v>
      </c>
      <c r="F6536">
        <v>3.1192764596454459</v>
      </c>
      <c r="G6536">
        <v>5.5617195537258084</v>
      </c>
    </row>
    <row r="6537" spans="1:7">
      <c r="A6537">
        <v>33</v>
      </c>
      <c r="B6537">
        <v>0</v>
      </c>
      <c r="C6537">
        <v>1</v>
      </c>
      <c r="D6537">
        <v>2</v>
      </c>
      <c r="E6537">
        <v>3.9824814690767076</v>
      </c>
      <c r="F6537">
        <v>2.5548990216080352</v>
      </c>
      <c r="G6537">
        <v>4.9977526682652424</v>
      </c>
    </row>
    <row r="6538" spans="1:7">
      <c r="A6538">
        <v>48</v>
      </c>
      <c r="B6538">
        <v>1</v>
      </c>
      <c r="C6538">
        <v>0</v>
      </c>
      <c r="D6538">
        <v>0</v>
      </c>
      <c r="E6538">
        <v>4.3389886449823125</v>
      </c>
      <c r="F6538">
        <v>2.9917242521564522</v>
      </c>
      <c r="G6538">
        <v>4.0379505620259364</v>
      </c>
    </row>
    <row r="6539" spans="1:7">
      <c r="A6539">
        <v>48</v>
      </c>
      <c r="B6539">
        <v>1</v>
      </c>
      <c r="C6539">
        <v>0</v>
      </c>
      <c r="D6539">
        <v>1</v>
      </c>
      <c r="E6539">
        <v>4.9464878076057817</v>
      </c>
      <c r="F6539">
        <v>5.0774836455207177</v>
      </c>
      <c r="G6539">
        <v>5.5670841678866632</v>
      </c>
    </row>
    <row r="6540" spans="1:7">
      <c r="A6540">
        <v>36</v>
      </c>
      <c r="B6540">
        <v>1</v>
      </c>
      <c r="C6540">
        <v>2</v>
      </c>
      <c r="D6540">
        <v>2</v>
      </c>
      <c r="E6540">
        <v>4.3515674271891731</v>
      </c>
      <c r="F6540">
        <v>4.2462069115313472</v>
      </c>
      <c r="G6540">
        <v>4.4468776069934979</v>
      </c>
    </row>
    <row r="6541" spans="1:7">
      <c r="A6541">
        <v>31</v>
      </c>
      <c r="B6541">
        <v>0</v>
      </c>
      <c r="C6541">
        <v>0</v>
      </c>
      <c r="D6541">
        <v>3</v>
      </c>
      <c r="E6541">
        <v>4.9248595170748519</v>
      </c>
      <c r="F6541">
        <v>4.676373944994423</v>
      </c>
      <c r="G6541">
        <v>5.1237258558159926</v>
      </c>
    </row>
    <row r="6542" spans="1:7">
      <c r="A6542">
        <v>61</v>
      </c>
      <c r="B6542">
        <v>0</v>
      </c>
      <c r="C6542">
        <v>3</v>
      </c>
      <c r="D6542">
        <v>3</v>
      </c>
      <c r="E6542">
        <v>4.1100538559272808</v>
      </c>
      <c r="F6542">
        <v>4.417514427603435</v>
      </c>
      <c r="G6542">
        <v>5.0808452024710586</v>
      </c>
    </row>
    <row r="6543" spans="1:7">
      <c r="A6543">
        <v>32</v>
      </c>
      <c r="B6543">
        <v>0</v>
      </c>
      <c r="C6543">
        <v>2</v>
      </c>
      <c r="D6543">
        <v>2</v>
      </c>
      <c r="E6543">
        <v>5.237292664710262</v>
      </c>
      <c r="F6543">
        <v>5.0265086432525461</v>
      </c>
      <c r="G6543">
        <v>6.0212175052573293</v>
      </c>
    </row>
    <row r="6544" spans="1:7">
      <c r="A6544">
        <v>26</v>
      </c>
      <c r="B6544">
        <v>0</v>
      </c>
      <c r="C6544">
        <v>0</v>
      </c>
      <c r="D6544">
        <v>1</v>
      </c>
      <c r="E6544">
        <v>4.9779054694733365</v>
      </c>
      <c r="F6544">
        <v>2.8576189714243569</v>
      </c>
      <c r="G6544">
        <v>4.8500752290838136</v>
      </c>
    </row>
    <row r="6545" spans="1:7">
      <c r="A6545">
        <v>36</v>
      </c>
      <c r="B6545">
        <v>1</v>
      </c>
      <c r="C6545">
        <v>3</v>
      </c>
      <c r="D6545">
        <v>3</v>
      </c>
      <c r="E6545">
        <v>5.2837619485388378</v>
      </c>
      <c r="F6545">
        <v>4.3421156833610404</v>
      </c>
      <c r="G6545">
        <v>6.2431178068679074</v>
      </c>
    </row>
    <row r="6546" spans="1:7">
      <c r="A6546">
        <v>22</v>
      </c>
      <c r="B6546">
        <v>1</v>
      </c>
      <c r="C6546">
        <v>2</v>
      </c>
      <c r="D6546">
        <v>0</v>
      </c>
      <c r="E6546">
        <v>3.0051874323247461</v>
      </c>
      <c r="F6546">
        <v>3.4688560301359703</v>
      </c>
      <c r="G6546">
        <v>3.3488509012899463</v>
      </c>
    </row>
    <row r="6547" spans="1:7">
      <c r="A6547">
        <v>31</v>
      </c>
      <c r="B6547">
        <v>0</v>
      </c>
      <c r="C6547">
        <v>0</v>
      </c>
      <c r="D6547">
        <v>1</v>
      </c>
      <c r="E6547">
        <v>4.9674493966466553</v>
      </c>
      <c r="F6547">
        <v>4.8620579432664615</v>
      </c>
      <c r="G6547">
        <v>5.062784888421012</v>
      </c>
    </row>
    <row r="6548" spans="1:7">
      <c r="A6548">
        <v>44</v>
      </c>
      <c r="B6548">
        <v>1</v>
      </c>
      <c r="C6548">
        <v>3</v>
      </c>
      <c r="D6548">
        <v>1</v>
      </c>
      <c r="E6548">
        <v>3.9893543483644698</v>
      </c>
      <c r="F6548">
        <v>2.379546134130174</v>
      </c>
      <c r="G6548">
        <v>4.5771821494479221</v>
      </c>
    </row>
    <row r="6549" spans="1:7">
      <c r="A6549">
        <v>48</v>
      </c>
      <c r="B6549">
        <v>1</v>
      </c>
      <c r="C6549">
        <v>2</v>
      </c>
      <c r="D6549">
        <v>2</v>
      </c>
      <c r="E6549">
        <v>3.7089271494177143</v>
      </c>
      <c r="F6549">
        <v>3.7857792788538958</v>
      </c>
      <c r="G6549">
        <v>4.7805510451027144</v>
      </c>
    </row>
    <row r="6550" spans="1:7">
      <c r="A6550">
        <v>34</v>
      </c>
      <c r="B6550">
        <v>1</v>
      </c>
      <c r="C6550">
        <v>3</v>
      </c>
      <c r="D6550">
        <v>1</v>
      </c>
      <c r="E6550">
        <v>4.9091930180279242</v>
      </c>
      <c r="F6550">
        <v>4.9484052175601212</v>
      </c>
      <c r="G6550">
        <v>5.9943852776189592</v>
      </c>
    </row>
    <row r="6551" spans="1:7">
      <c r="A6551">
        <v>32</v>
      </c>
      <c r="B6551">
        <v>0</v>
      </c>
      <c r="C6551">
        <v>3</v>
      </c>
      <c r="D6551">
        <v>2</v>
      </c>
      <c r="E6551">
        <v>4.7686486549805664</v>
      </c>
      <c r="F6551">
        <v>5.2874080760400011</v>
      </c>
      <c r="G6551">
        <v>5.6102407302478365</v>
      </c>
    </row>
    <row r="6552" spans="1:7">
      <c r="A6552">
        <v>60</v>
      </c>
      <c r="B6552">
        <v>0</v>
      </c>
      <c r="C6552">
        <v>3</v>
      </c>
      <c r="D6552">
        <v>2</v>
      </c>
      <c r="E6552">
        <v>4.2601414466837575</v>
      </c>
      <c r="F6552">
        <v>4.2500654372188764</v>
      </c>
      <c r="G6552">
        <v>4.9582888137240468</v>
      </c>
    </row>
    <row r="6553" spans="1:7">
      <c r="A6553">
        <v>51</v>
      </c>
      <c r="B6553">
        <v>0</v>
      </c>
      <c r="C6553">
        <v>2</v>
      </c>
      <c r="D6553">
        <v>0</v>
      </c>
      <c r="E6553">
        <v>5.2244016835978684</v>
      </c>
      <c r="F6553">
        <v>4.679628096906101</v>
      </c>
      <c r="G6553">
        <v>4.3569652040785103</v>
      </c>
    </row>
    <row r="6554" spans="1:7">
      <c r="A6554">
        <v>58</v>
      </c>
      <c r="B6554">
        <v>0</v>
      </c>
      <c r="C6554">
        <v>3</v>
      </c>
      <c r="D6554">
        <v>0</v>
      </c>
      <c r="E6554">
        <v>4.0127729085282891</v>
      </c>
      <c r="F6554">
        <v>4.4379342666121779</v>
      </c>
      <c r="G6554">
        <v>4.3981460165537651</v>
      </c>
    </row>
    <row r="6555" spans="1:7">
      <c r="A6555">
        <v>40</v>
      </c>
      <c r="B6555">
        <v>1</v>
      </c>
      <c r="C6555">
        <v>0</v>
      </c>
      <c r="D6555">
        <v>4</v>
      </c>
      <c r="E6555">
        <v>5.256453162449338</v>
      </c>
      <c r="F6555">
        <v>5.4875317795991618</v>
      </c>
      <c r="G6555">
        <v>5.810362246718757</v>
      </c>
    </row>
    <row r="6556" spans="1:7">
      <c r="A6556">
        <v>51</v>
      </c>
      <c r="B6556">
        <v>1</v>
      </c>
      <c r="C6556">
        <v>2</v>
      </c>
      <c r="D6556">
        <v>1</v>
      </c>
      <c r="E6556">
        <v>4.8336594236270534</v>
      </c>
      <c r="F6556">
        <v>0.22314355131420976</v>
      </c>
      <c r="G6556">
        <v>4.8236629390868737</v>
      </c>
    </row>
    <row r="6557" spans="1:7">
      <c r="A6557">
        <v>63</v>
      </c>
      <c r="B6557">
        <v>0</v>
      </c>
      <c r="C6557">
        <v>0</v>
      </c>
      <c r="D6557">
        <v>2</v>
      </c>
      <c r="E6557">
        <v>4.8634491940705562</v>
      </c>
      <c r="F6557">
        <v>3.1484533605716547</v>
      </c>
      <c r="G6557">
        <v>4.6650415830254817</v>
      </c>
    </row>
    <row r="6558" spans="1:7">
      <c r="A6558">
        <v>57</v>
      </c>
      <c r="B6558">
        <v>1</v>
      </c>
      <c r="C6558">
        <v>2</v>
      </c>
      <c r="D6558">
        <v>2</v>
      </c>
      <c r="E6558">
        <v>4.0946778400122215</v>
      </c>
      <c r="F6558">
        <v>3.9201895680945396</v>
      </c>
      <c r="G6558">
        <v>5.2452857199962306</v>
      </c>
    </row>
    <row r="6559" spans="1:7">
      <c r="A6559">
        <v>46</v>
      </c>
      <c r="B6559">
        <v>0</v>
      </c>
      <c r="C6559">
        <v>2</v>
      </c>
      <c r="D6559">
        <v>1</v>
      </c>
      <c r="E6559">
        <v>4.726236713967535</v>
      </c>
      <c r="F6559">
        <v>4.5518748889298681</v>
      </c>
      <c r="G6559">
        <v>5.4963482170471716</v>
      </c>
    </row>
    <row r="6560" spans="1:7">
      <c r="A6560">
        <v>49</v>
      </c>
      <c r="B6560">
        <v>1</v>
      </c>
      <c r="C6560">
        <v>1</v>
      </c>
      <c r="D6560">
        <v>0</v>
      </c>
      <c r="E6560">
        <v>4.0714170575783957</v>
      </c>
      <c r="F6560">
        <v>3.7428940424201746</v>
      </c>
      <c r="G6560">
        <v>4.8955984841078974</v>
      </c>
    </row>
    <row r="6561" spans="1:7">
      <c r="A6561">
        <v>63</v>
      </c>
      <c r="B6561">
        <v>0</v>
      </c>
      <c r="C6561">
        <v>0</v>
      </c>
      <c r="D6561">
        <v>4</v>
      </c>
      <c r="E6561">
        <v>3.948933359448243</v>
      </c>
      <c r="F6561">
        <v>2.1162555148025524</v>
      </c>
      <c r="G6561">
        <v>5.2944097417170193</v>
      </c>
    </row>
    <row r="6562" spans="1:7">
      <c r="A6562">
        <v>27</v>
      </c>
      <c r="B6562">
        <v>1</v>
      </c>
      <c r="C6562">
        <v>3</v>
      </c>
      <c r="D6562">
        <v>0</v>
      </c>
      <c r="E6562">
        <v>3.9184026123921849</v>
      </c>
      <c r="F6562">
        <v>3.9670792111762245</v>
      </c>
      <c r="G6562">
        <v>4.5862931302184018</v>
      </c>
    </row>
    <row r="6563" spans="1:7">
      <c r="A6563">
        <v>53</v>
      </c>
      <c r="B6563">
        <v>1</v>
      </c>
      <c r="C6563">
        <v>3</v>
      </c>
      <c r="D6563">
        <v>3</v>
      </c>
      <c r="E6563">
        <v>4.9522290432078613</v>
      </c>
      <c r="F6563">
        <v>5.2068597560592016</v>
      </c>
      <c r="G6563">
        <v>5.4887310932393278</v>
      </c>
    </row>
    <row r="6564" spans="1:7">
      <c r="A6564">
        <v>54</v>
      </c>
      <c r="B6564">
        <v>1</v>
      </c>
      <c r="C6564">
        <v>2</v>
      </c>
      <c r="D6564">
        <v>4</v>
      </c>
      <c r="E6564">
        <v>4.0986685337021553</v>
      </c>
      <c r="F6564">
        <v>2.9590682891823996</v>
      </c>
      <c r="G6564">
        <v>4.6174939356769231</v>
      </c>
    </row>
    <row r="6565" spans="1:7">
      <c r="A6565">
        <v>18</v>
      </c>
      <c r="B6565">
        <v>0</v>
      </c>
      <c r="C6565">
        <v>3</v>
      </c>
      <c r="D6565">
        <v>4</v>
      </c>
      <c r="E6565">
        <v>4.295378827948209</v>
      </c>
      <c r="F6565">
        <v>3.2733640101522705</v>
      </c>
      <c r="G6565">
        <v>3.8492961755198412</v>
      </c>
    </row>
    <row r="6566" spans="1:7">
      <c r="A6566">
        <v>59</v>
      </c>
      <c r="B6566">
        <v>1</v>
      </c>
      <c r="C6566">
        <v>1</v>
      </c>
      <c r="D6566">
        <v>2</v>
      </c>
      <c r="E6566">
        <v>3.1925318495285988</v>
      </c>
      <c r="F6566">
        <v>2.8909271591878647</v>
      </c>
      <c r="G6566">
        <v>3.4239368686316447</v>
      </c>
    </row>
    <row r="6567" spans="1:7">
      <c r="A6567">
        <v>42</v>
      </c>
      <c r="B6567">
        <v>1</v>
      </c>
      <c r="C6567">
        <v>2</v>
      </c>
      <c r="D6567">
        <v>4</v>
      </c>
      <c r="E6567">
        <v>4.4578295980893818</v>
      </c>
      <c r="F6567">
        <v>4.5347477216915459</v>
      </c>
      <c r="G6567">
        <v>5.1101789244325175</v>
      </c>
    </row>
    <row r="6568" spans="1:7">
      <c r="A6568">
        <v>53</v>
      </c>
      <c r="B6568">
        <v>0</v>
      </c>
      <c r="C6568">
        <v>2</v>
      </c>
      <c r="D6568">
        <v>0</v>
      </c>
      <c r="E6568">
        <v>3.4738280726970627</v>
      </c>
      <c r="F6568">
        <v>2.7395488681615809</v>
      </c>
      <c r="G6568">
        <v>2.8201877010390604</v>
      </c>
    </row>
    <row r="6569" spans="1:7">
      <c r="A6569">
        <v>58</v>
      </c>
      <c r="B6569">
        <v>1</v>
      </c>
      <c r="C6569">
        <v>2</v>
      </c>
      <c r="D6569">
        <v>1</v>
      </c>
      <c r="E6569">
        <v>5.2711516984752675</v>
      </c>
      <c r="F6569">
        <v>5.9024147302744714</v>
      </c>
      <c r="G6569">
        <v>6.0225755421330343</v>
      </c>
    </row>
    <row r="6570" spans="1:7">
      <c r="A6570">
        <v>24</v>
      </c>
      <c r="B6570">
        <v>0</v>
      </c>
      <c r="C6570">
        <v>0</v>
      </c>
      <c r="D6570">
        <v>4</v>
      </c>
      <c r="E6570">
        <v>4.6025668001179767</v>
      </c>
      <c r="F6570">
        <v>2.9927277645336923</v>
      </c>
      <c r="G6570">
        <v>5.1903980243285419</v>
      </c>
    </row>
    <row r="6571" spans="1:7">
      <c r="A6571">
        <v>35</v>
      </c>
      <c r="B6571">
        <v>1</v>
      </c>
      <c r="C6571">
        <v>2</v>
      </c>
      <c r="D6571">
        <v>2</v>
      </c>
      <c r="E6571">
        <v>5.2631046107922925</v>
      </c>
      <c r="F6571">
        <v>3.835789699428557</v>
      </c>
      <c r="G6571">
        <v>4.988730458708206</v>
      </c>
    </row>
    <row r="6572" spans="1:7">
      <c r="A6572">
        <v>51</v>
      </c>
      <c r="B6572">
        <v>0</v>
      </c>
      <c r="C6572">
        <v>2</v>
      </c>
      <c r="D6572">
        <v>0</v>
      </c>
      <c r="E6572">
        <v>4.4810798007570405</v>
      </c>
      <c r="F6572">
        <v>4.3532412832421281</v>
      </c>
      <c r="G6572">
        <v>5.6189142540109591</v>
      </c>
    </row>
    <row r="6573" spans="1:7">
      <c r="A6573">
        <v>62</v>
      </c>
      <c r="B6573">
        <v>1</v>
      </c>
      <c r="C6573">
        <v>3</v>
      </c>
      <c r="D6573">
        <v>4</v>
      </c>
      <c r="E6573">
        <v>4.4769958472645834</v>
      </c>
      <c r="F6573">
        <v>5.0647446197432879</v>
      </c>
      <c r="G6573">
        <v>5.2654842094527963</v>
      </c>
    </row>
    <row r="6574" spans="1:7">
      <c r="A6574">
        <v>29</v>
      </c>
      <c r="B6574">
        <v>0</v>
      </c>
      <c r="C6574">
        <v>3</v>
      </c>
      <c r="D6574">
        <v>0</v>
      </c>
      <c r="E6574">
        <v>4.8405584637187387</v>
      </c>
      <c r="F6574">
        <v>3.9965479604978338</v>
      </c>
      <c r="G6574">
        <v>4.2784700465155812</v>
      </c>
    </row>
    <row r="6575" spans="1:7">
      <c r="A6575">
        <v>57</v>
      </c>
      <c r="B6575">
        <v>0</v>
      </c>
      <c r="C6575">
        <v>0</v>
      </c>
      <c r="D6575">
        <v>3</v>
      </c>
      <c r="E6575">
        <v>3.79974976294536</v>
      </c>
      <c r="F6575">
        <v>1.5912739418064292</v>
      </c>
      <c r="G6575">
        <v>3.6833642734258261</v>
      </c>
    </row>
    <row r="6576" spans="1:7">
      <c r="A6576">
        <v>22</v>
      </c>
      <c r="B6576">
        <v>0</v>
      </c>
      <c r="C6576">
        <v>1</v>
      </c>
      <c r="D6576">
        <v>2</v>
      </c>
      <c r="E6576">
        <v>4.0841258620277685</v>
      </c>
      <c r="F6576">
        <v>1.780024213009634</v>
      </c>
      <c r="G6576">
        <v>4.7260595032635448</v>
      </c>
    </row>
    <row r="6577" spans="1:7">
      <c r="A6577">
        <v>59</v>
      </c>
      <c r="B6577">
        <v>0</v>
      </c>
      <c r="C6577">
        <v>2</v>
      </c>
      <c r="D6577">
        <v>3</v>
      </c>
      <c r="E6577">
        <v>4.6597530637583828</v>
      </c>
      <c r="F6577">
        <v>5.2136305583808431</v>
      </c>
      <c r="G6577">
        <v>4.8908753055556513</v>
      </c>
    </row>
    <row r="6578" spans="1:7">
      <c r="A6578">
        <v>46</v>
      </c>
      <c r="B6578">
        <v>1</v>
      </c>
      <c r="C6578">
        <v>3</v>
      </c>
      <c r="D6578">
        <v>0</v>
      </c>
      <c r="E6578">
        <v>3.6793340412704048</v>
      </c>
      <c r="F6578">
        <v>3.8942662838388871</v>
      </c>
      <c r="G6578">
        <v>4.6946451924156944</v>
      </c>
    </row>
    <row r="6579" spans="1:7">
      <c r="A6579">
        <v>50</v>
      </c>
      <c r="B6579">
        <v>0</v>
      </c>
      <c r="C6579">
        <v>0</v>
      </c>
      <c r="D6579">
        <v>0</v>
      </c>
      <c r="E6579">
        <v>4.6915313516361348</v>
      </c>
      <c r="F6579">
        <v>3.8238473145244205</v>
      </c>
      <c r="G6579">
        <v>5.639350614496812</v>
      </c>
    </row>
    <row r="6580" spans="1:7">
      <c r="A6580">
        <v>35</v>
      </c>
      <c r="B6580">
        <v>0</v>
      </c>
      <c r="C6580">
        <v>0</v>
      </c>
      <c r="D6580">
        <v>4</v>
      </c>
      <c r="E6580">
        <v>3.8881400649648139</v>
      </c>
      <c r="F6580">
        <v>2.8088001042023532</v>
      </c>
      <c r="G6580">
        <v>4.3950662481816849</v>
      </c>
    </row>
    <row r="6581" spans="1:7">
      <c r="A6581">
        <v>27</v>
      </c>
      <c r="B6581">
        <v>0</v>
      </c>
      <c r="C6581">
        <v>3</v>
      </c>
      <c r="D6581">
        <v>1</v>
      </c>
      <c r="E6581">
        <v>5.1351511687938229</v>
      </c>
      <c r="F6581">
        <v>5.26615567973964</v>
      </c>
      <c r="G6581">
        <v>4.9843597626839928</v>
      </c>
    </row>
    <row r="6582" spans="1:7">
      <c r="A6582">
        <v>67</v>
      </c>
      <c r="B6582">
        <v>1</v>
      </c>
      <c r="C6582">
        <v>0</v>
      </c>
      <c r="D6582">
        <v>2</v>
      </c>
      <c r="E6582">
        <v>4.0340636313371707</v>
      </c>
      <c r="F6582">
        <v>2.200552367428894</v>
      </c>
      <c r="G6582">
        <v>4.6439100143040219</v>
      </c>
    </row>
    <row r="6583" spans="1:7">
      <c r="A6583">
        <v>46</v>
      </c>
      <c r="B6583">
        <v>1</v>
      </c>
      <c r="C6583">
        <v>3</v>
      </c>
      <c r="D6583">
        <v>3</v>
      </c>
      <c r="E6583">
        <v>5.1850366800890706</v>
      </c>
      <c r="F6583">
        <v>3.0643250650196028</v>
      </c>
      <c r="G6583">
        <v>5.8163370508942682</v>
      </c>
    </row>
    <row r="6584" spans="1:7">
      <c r="A6584">
        <v>58</v>
      </c>
      <c r="B6584">
        <v>0</v>
      </c>
      <c r="C6584">
        <v>2</v>
      </c>
      <c r="D6584">
        <v>1</v>
      </c>
      <c r="E6584">
        <v>4.2604238129146328</v>
      </c>
      <c r="F6584">
        <v>3.606312730456974</v>
      </c>
      <c r="G6584">
        <v>3.5266545990191038</v>
      </c>
    </row>
    <row r="6585" spans="1:7">
      <c r="A6585">
        <v>37</v>
      </c>
      <c r="B6585">
        <v>1</v>
      </c>
      <c r="C6585">
        <v>3</v>
      </c>
      <c r="D6585">
        <v>1</v>
      </c>
      <c r="E6585">
        <v>3.9357395320454622</v>
      </c>
      <c r="F6585">
        <v>3.4078419243808238</v>
      </c>
      <c r="G6585">
        <v>3.044522437723423</v>
      </c>
    </row>
    <row r="6586" spans="1:7">
      <c r="A6586">
        <v>63</v>
      </c>
      <c r="B6586">
        <v>0</v>
      </c>
      <c r="C6586">
        <v>3</v>
      </c>
      <c r="D6586">
        <v>2</v>
      </c>
      <c r="E6586">
        <v>5.082831916975648</v>
      </c>
      <c r="F6586">
        <v>3.2499868198932536</v>
      </c>
      <c r="G6586">
        <v>5.6926204099500088</v>
      </c>
    </row>
    <row r="6587" spans="1:7">
      <c r="A6587">
        <v>27</v>
      </c>
      <c r="B6587">
        <v>0</v>
      </c>
      <c r="C6587">
        <v>1</v>
      </c>
      <c r="D6587">
        <v>3</v>
      </c>
      <c r="E6587">
        <v>4.8016411658864655</v>
      </c>
      <c r="F6587">
        <v>3.6928714753834737</v>
      </c>
      <c r="G6587">
        <v>5.7837328703768129</v>
      </c>
    </row>
    <row r="6588" spans="1:7">
      <c r="A6588">
        <v>29</v>
      </c>
      <c r="B6588">
        <v>1</v>
      </c>
      <c r="C6588">
        <v>1</v>
      </c>
      <c r="D6588">
        <v>1</v>
      </c>
      <c r="E6588">
        <v>5.0718558167598813</v>
      </c>
      <c r="F6588">
        <v>4.5271005305661687</v>
      </c>
      <c r="G6588">
        <v>4.2043940673660583</v>
      </c>
    </row>
    <row r="6589" spans="1:7">
      <c r="A6589">
        <v>44</v>
      </c>
      <c r="B6589">
        <v>1</v>
      </c>
      <c r="C6589">
        <v>2</v>
      </c>
      <c r="D6589">
        <v>2</v>
      </c>
      <c r="E6589">
        <v>3.7810027429897421</v>
      </c>
      <c r="F6589">
        <v>1.4770487243883548</v>
      </c>
      <c r="G6589">
        <v>3.6757942145652809</v>
      </c>
    </row>
    <row r="6590" spans="1:7">
      <c r="A6590">
        <v>62</v>
      </c>
      <c r="B6590">
        <v>1</v>
      </c>
      <c r="C6590">
        <v>3</v>
      </c>
      <c r="D6590">
        <v>0</v>
      </c>
      <c r="E6590">
        <v>4.7614044080187279</v>
      </c>
      <c r="F6590">
        <v>2.6404848816064441</v>
      </c>
      <c r="G6590">
        <v>5.8192220257556917</v>
      </c>
    </row>
    <row r="6591" spans="1:7">
      <c r="A6591">
        <v>40</v>
      </c>
      <c r="B6591">
        <v>1</v>
      </c>
      <c r="C6591">
        <v>3</v>
      </c>
      <c r="D6591">
        <v>0</v>
      </c>
      <c r="E6591">
        <v>5.078231635333065</v>
      </c>
      <c r="F6591">
        <v>4.4619924163117632</v>
      </c>
      <c r="G6591">
        <v>5.4566877025194778</v>
      </c>
    </row>
    <row r="6592" spans="1:7">
      <c r="A6592">
        <v>65</v>
      </c>
      <c r="B6592">
        <v>1</v>
      </c>
      <c r="C6592">
        <v>0</v>
      </c>
      <c r="D6592">
        <v>0</v>
      </c>
      <c r="E6592">
        <v>4.465448242812954</v>
      </c>
      <c r="F6592">
        <v>4.6224205393946187</v>
      </c>
      <c r="G6592">
        <v>5.0697843179493889</v>
      </c>
    </row>
    <row r="6593" spans="1:7">
      <c r="A6593">
        <v>26</v>
      </c>
      <c r="B6593">
        <v>1</v>
      </c>
      <c r="C6593">
        <v>3</v>
      </c>
      <c r="D6593">
        <v>2</v>
      </c>
      <c r="E6593">
        <v>4.0600981234935096</v>
      </c>
      <c r="F6593">
        <v>4.1369250097572188</v>
      </c>
      <c r="G6593">
        <v>3.9768739777477622</v>
      </c>
    </row>
    <row r="6594" spans="1:7">
      <c r="A6594">
        <v>58</v>
      </c>
      <c r="B6594">
        <v>1</v>
      </c>
      <c r="C6594">
        <v>2</v>
      </c>
      <c r="D6594">
        <v>2</v>
      </c>
      <c r="E6594">
        <v>4.7695823222384783</v>
      </c>
      <c r="F6594">
        <v>4.2073755841841471</v>
      </c>
      <c r="G6594">
        <v>3.9257286524842581</v>
      </c>
    </row>
    <row r="6595" spans="1:7">
      <c r="A6595">
        <v>20</v>
      </c>
      <c r="B6595">
        <v>0</v>
      </c>
      <c r="C6595">
        <v>3</v>
      </c>
      <c r="D6595">
        <v>4</v>
      </c>
      <c r="E6595">
        <v>4.5590215299621111</v>
      </c>
      <c r="F6595">
        <v>5.0777953759387788</v>
      </c>
      <c r="G6595">
        <v>4.8366786536339292</v>
      </c>
    </row>
    <row r="6596" spans="1:7">
      <c r="A6596">
        <v>33</v>
      </c>
      <c r="B6596">
        <v>0</v>
      </c>
      <c r="C6596">
        <v>1</v>
      </c>
      <c r="D6596">
        <v>1</v>
      </c>
      <c r="E6596">
        <v>3.221272949467922</v>
      </c>
      <c r="F6596">
        <v>2.3045830956567186</v>
      </c>
      <c r="G6596">
        <v>2.7107133185216936</v>
      </c>
    </row>
    <row r="6597" spans="1:7">
      <c r="A6597">
        <v>44</v>
      </c>
      <c r="B6597">
        <v>0</v>
      </c>
      <c r="C6597">
        <v>3</v>
      </c>
      <c r="D6597">
        <v>2</v>
      </c>
      <c r="E6597">
        <v>3.5801800371905954</v>
      </c>
      <c r="F6597">
        <v>3.7111300630487558</v>
      </c>
      <c r="G6597">
        <v>3.4294608469350147</v>
      </c>
    </row>
    <row r="6598" spans="1:7">
      <c r="A6598">
        <v>64</v>
      </c>
      <c r="B6598">
        <v>1</v>
      </c>
      <c r="C6598">
        <v>0</v>
      </c>
      <c r="D6598">
        <v>0</v>
      </c>
      <c r="E6598">
        <v>5.1178740447658546</v>
      </c>
      <c r="F6598">
        <v>3.4028626609812167</v>
      </c>
      <c r="G6598">
        <v>6.1546245210928276</v>
      </c>
    </row>
    <row r="6599" spans="1:7">
      <c r="A6599">
        <v>47</v>
      </c>
      <c r="B6599">
        <v>1</v>
      </c>
      <c r="C6599">
        <v>0</v>
      </c>
      <c r="D6599">
        <v>0</v>
      </c>
      <c r="E6599">
        <v>4.3750020197369173</v>
      </c>
      <c r="F6599">
        <v>1.965712776351493</v>
      </c>
      <c r="G6599">
        <v>5.4431966278661212</v>
      </c>
    </row>
    <row r="6600" spans="1:7">
      <c r="A6600">
        <v>29</v>
      </c>
      <c r="B6600">
        <v>0</v>
      </c>
      <c r="C6600">
        <v>3</v>
      </c>
      <c r="D6600">
        <v>0</v>
      </c>
      <c r="E6600">
        <v>4.3001384752011971</v>
      </c>
      <c r="F6600">
        <v>3.7723010622530087</v>
      </c>
      <c r="G6600">
        <v>3.4088348087913669</v>
      </c>
    </row>
    <row r="6601" spans="1:7">
      <c r="A6601">
        <v>35</v>
      </c>
      <c r="B6601">
        <v>0</v>
      </c>
      <c r="C6601">
        <v>0</v>
      </c>
      <c r="D6601">
        <v>2</v>
      </c>
      <c r="E6601">
        <v>3.0942192202686449</v>
      </c>
      <c r="F6601">
        <v>0.68309684470644383</v>
      </c>
      <c r="G6601">
        <v>4.162470391269701</v>
      </c>
    </row>
    <row r="6602" spans="1:7">
      <c r="A6602">
        <v>67</v>
      </c>
      <c r="B6602">
        <v>1</v>
      </c>
      <c r="C6602">
        <v>3</v>
      </c>
      <c r="D6602">
        <v>1</v>
      </c>
      <c r="E6602">
        <v>4.1417051335819384</v>
      </c>
      <c r="F6602">
        <v>1.8389610707123492</v>
      </c>
      <c r="G6602">
        <v>4.7835673858898895</v>
      </c>
    </row>
    <row r="6603" spans="1:7">
      <c r="A6603">
        <v>64</v>
      </c>
      <c r="B6603">
        <v>1</v>
      </c>
      <c r="C6603">
        <v>2</v>
      </c>
      <c r="D6603">
        <v>2</v>
      </c>
      <c r="E6603">
        <v>2.9826470340053355</v>
      </c>
      <c r="F6603">
        <v>3.7709201644501458</v>
      </c>
      <c r="G6603">
        <v>3.570658822726505</v>
      </c>
    </row>
    <row r="6604" spans="1:7">
      <c r="A6604">
        <v>50</v>
      </c>
      <c r="B6604">
        <v>0</v>
      </c>
      <c r="C6604">
        <v>2</v>
      </c>
      <c r="D6604">
        <v>0</v>
      </c>
      <c r="E6604">
        <v>4.922386788542191</v>
      </c>
      <c r="F6604">
        <v>5.2870036066477635</v>
      </c>
      <c r="G6604">
        <v>5.862408837938621</v>
      </c>
    </row>
    <row r="6605" spans="1:7">
      <c r="A6605">
        <v>57</v>
      </c>
      <c r="B6605">
        <v>0</v>
      </c>
      <c r="C6605">
        <v>2</v>
      </c>
      <c r="D6605">
        <v>2</v>
      </c>
      <c r="E6605">
        <v>4.6411163127615609</v>
      </c>
      <c r="F6605">
        <v>3.0315819264476884</v>
      </c>
      <c r="G6605">
        <v>5.9761224568087119</v>
      </c>
    </row>
    <row r="6606" spans="1:7">
      <c r="A6606">
        <v>25</v>
      </c>
      <c r="B6606">
        <v>1</v>
      </c>
      <c r="C6606">
        <v>0</v>
      </c>
      <c r="D6606">
        <v>2</v>
      </c>
      <c r="E6606">
        <v>5.1880559722904991</v>
      </c>
      <c r="F6606">
        <v>5.7758240275211721</v>
      </c>
      <c r="G6606">
        <v>5.9765285584920003</v>
      </c>
    </row>
    <row r="6607" spans="1:7">
      <c r="A6607">
        <v>23</v>
      </c>
      <c r="B6607">
        <v>0</v>
      </c>
      <c r="C6607">
        <v>2</v>
      </c>
      <c r="D6607">
        <v>1</v>
      </c>
      <c r="E6607">
        <v>5.1624976434055014</v>
      </c>
      <c r="F6607">
        <v>4.3858941462003704</v>
      </c>
      <c r="G6607">
        <v>5.5943023740373796</v>
      </c>
    </row>
    <row r="6608" spans="1:7">
      <c r="A6608">
        <v>35</v>
      </c>
      <c r="B6608">
        <v>1</v>
      </c>
      <c r="C6608">
        <v>0</v>
      </c>
      <c r="D6608">
        <v>2</v>
      </c>
      <c r="E6608">
        <v>5.1684364456935166</v>
      </c>
      <c r="F6608">
        <v>3.4534735262275262</v>
      </c>
      <c r="G6608">
        <v>6.2051838291743504</v>
      </c>
    </row>
    <row r="6609" spans="1:7">
      <c r="A6609">
        <v>26</v>
      </c>
      <c r="B6609">
        <v>0</v>
      </c>
      <c r="C6609">
        <v>1</v>
      </c>
      <c r="D6609">
        <v>2</v>
      </c>
      <c r="E6609">
        <v>3.1298260080346898</v>
      </c>
      <c r="F6609">
        <v>2.5494451709255714</v>
      </c>
      <c r="G6609">
        <v>4.3653889935208587</v>
      </c>
    </row>
    <row r="6610" spans="1:7">
      <c r="A6610">
        <v>48</v>
      </c>
      <c r="B6610">
        <v>1</v>
      </c>
      <c r="C6610">
        <v>3</v>
      </c>
      <c r="D6610">
        <v>1</v>
      </c>
      <c r="E6610">
        <v>3.0061775314155299</v>
      </c>
      <c r="F6610">
        <v>1.2892326482767593</v>
      </c>
      <c r="G6610">
        <v>3.6052260691166831</v>
      </c>
    </row>
    <row r="6611" spans="1:7">
      <c r="A6611">
        <v>62</v>
      </c>
      <c r="B6611">
        <v>0</v>
      </c>
      <c r="C6611">
        <v>2</v>
      </c>
      <c r="D6611">
        <v>2</v>
      </c>
      <c r="E6611">
        <v>3.6057695473909299</v>
      </c>
      <c r="F6611">
        <v>3.6057695473909299</v>
      </c>
      <c r="G6611">
        <v>4.7043818360590395</v>
      </c>
    </row>
    <row r="6612" spans="1:7">
      <c r="A6612">
        <v>66</v>
      </c>
      <c r="B6612">
        <v>1</v>
      </c>
      <c r="C6612">
        <v>3</v>
      </c>
      <c r="D6612">
        <v>4</v>
      </c>
      <c r="E6612">
        <v>4.8904994928562751</v>
      </c>
      <c r="F6612">
        <v>2.4824035195698819</v>
      </c>
      <c r="G6612">
        <v>4.7962036833840678</v>
      </c>
    </row>
    <row r="6613" spans="1:7">
      <c r="A6613">
        <v>28</v>
      </c>
      <c r="B6613">
        <v>1</v>
      </c>
      <c r="C6613">
        <v>2</v>
      </c>
      <c r="D6613">
        <v>1</v>
      </c>
      <c r="E6613">
        <v>4.1437694455496237</v>
      </c>
      <c r="F6613">
        <v>1.1474024528375417</v>
      </c>
      <c r="G6613">
        <v>4.0925095462763714</v>
      </c>
    </row>
    <row r="6614" spans="1:7">
      <c r="A6614">
        <v>52</v>
      </c>
      <c r="B6614">
        <v>0</v>
      </c>
      <c r="C6614">
        <v>2</v>
      </c>
      <c r="D6614">
        <v>2</v>
      </c>
      <c r="E6614">
        <v>4.0180033289653778</v>
      </c>
      <c r="F6614">
        <v>3.3638415951183864</v>
      </c>
      <c r="G6614">
        <v>4.4101280647847565</v>
      </c>
    </row>
    <row r="6615" spans="1:7">
      <c r="A6615">
        <v>62</v>
      </c>
      <c r="B6615">
        <v>1</v>
      </c>
      <c r="C6615">
        <v>1</v>
      </c>
      <c r="D6615">
        <v>4</v>
      </c>
      <c r="E6615">
        <v>2.91235066461494</v>
      </c>
      <c r="F6615">
        <v>9.5310179804324935E-2</v>
      </c>
      <c r="G6615">
        <v>3.5751506887855933</v>
      </c>
    </row>
    <row r="6616" spans="1:7">
      <c r="A6616">
        <v>36</v>
      </c>
      <c r="B6616">
        <v>0</v>
      </c>
      <c r="C6616">
        <v>1</v>
      </c>
      <c r="D6616">
        <v>0</v>
      </c>
      <c r="E6616">
        <v>5.1638712699951137</v>
      </c>
      <c r="F6616">
        <v>3.8907993689765195</v>
      </c>
      <c r="G6616">
        <v>6.4776029332691563</v>
      </c>
    </row>
    <row r="6617" spans="1:7">
      <c r="A6617">
        <v>65</v>
      </c>
      <c r="B6617">
        <v>0</v>
      </c>
      <c r="C6617">
        <v>1</v>
      </c>
      <c r="D6617">
        <v>0</v>
      </c>
      <c r="E6617">
        <v>4.1478853291501308</v>
      </c>
      <c r="F6617">
        <v>3.6370597053841398</v>
      </c>
      <c r="G6617">
        <v>5.0233540665040302</v>
      </c>
    </row>
    <row r="6618" spans="1:7">
      <c r="A6618">
        <v>23</v>
      </c>
      <c r="B6618">
        <v>1</v>
      </c>
      <c r="C6618">
        <v>0</v>
      </c>
      <c r="D6618">
        <v>4</v>
      </c>
      <c r="E6618">
        <v>4.9266738069153826</v>
      </c>
      <c r="F6618">
        <v>4.598145571051127</v>
      </c>
      <c r="G6618">
        <v>5.1735474795920871</v>
      </c>
    </row>
    <row r="6619" spans="1:7">
      <c r="A6619">
        <v>47</v>
      </c>
      <c r="B6619">
        <v>1</v>
      </c>
      <c r="C6619">
        <v>0</v>
      </c>
      <c r="D6619">
        <v>0</v>
      </c>
      <c r="E6619">
        <v>5.0193307124634794</v>
      </c>
      <c r="F6619">
        <v>1.80005827204275</v>
      </c>
      <c r="G6619">
        <v>6.3955787431451903</v>
      </c>
    </row>
    <row r="6620" spans="1:7">
      <c r="A6620">
        <v>19</v>
      </c>
      <c r="B6620">
        <v>1</v>
      </c>
      <c r="C6620">
        <v>2</v>
      </c>
      <c r="D6620">
        <v>1</v>
      </c>
      <c r="E6620">
        <v>5.180884269655941</v>
      </c>
      <c r="F6620">
        <v>5.180884269655941</v>
      </c>
      <c r="G6620">
        <v>6.279496558324051</v>
      </c>
    </row>
    <row r="6621" spans="1:7">
      <c r="A6621">
        <v>57</v>
      </c>
      <c r="B6621">
        <v>0</v>
      </c>
      <c r="C6621">
        <v>3</v>
      </c>
      <c r="D6621">
        <v>1</v>
      </c>
      <c r="E6621">
        <v>5.2411118927772575</v>
      </c>
      <c r="F6621">
        <v>2.9381031607173544</v>
      </c>
      <c r="G6621">
        <v>5.1357984370502621</v>
      </c>
    </row>
    <row r="6622" spans="1:7">
      <c r="A6622">
        <v>54</v>
      </c>
      <c r="B6622">
        <v>0</v>
      </c>
      <c r="C6622">
        <v>1</v>
      </c>
      <c r="D6622">
        <v>3</v>
      </c>
      <c r="E6622">
        <v>4.9617251227262473</v>
      </c>
      <c r="F6622">
        <v>2.1482677326096886</v>
      </c>
      <c r="G6622">
        <v>5.6244145392726281</v>
      </c>
    </row>
    <row r="6623" spans="1:7">
      <c r="A6623">
        <v>48</v>
      </c>
      <c r="B6623">
        <v>0</v>
      </c>
      <c r="C6623">
        <v>1</v>
      </c>
      <c r="D6623">
        <v>4</v>
      </c>
      <c r="E6623">
        <v>3.3617633124167483</v>
      </c>
      <c r="F6623">
        <v>2.1905355891854228</v>
      </c>
      <c r="G6623">
        <v>2.9907197317304468</v>
      </c>
    </row>
    <row r="6624" spans="1:7">
      <c r="A6624">
        <v>32</v>
      </c>
      <c r="B6624">
        <v>0</v>
      </c>
      <c r="C6624">
        <v>3</v>
      </c>
      <c r="D6624">
        <v>3</v>
      </c>
      <c r="E6624">
        <v>4.0340636313371707</v>
      </c>
      <c r="F6624">
        <v>4.0340636313371707</v>
      </c>
      <c r="G6624">
        <v>5.1326759200052807</v>
      </c>
    </row>
    <row r="6625" spans="1:7">
      <c r="A6625">
        <v>26</v>
      </c>
      <c r="B6625">
        <v>1</v>
      </c>
      <c r="C6625">
        <v>1</v>
      </c>
      <c r="D6625">
        <v>1</v>
      </c>
      <c r="E6625">
        <v>4.8262315710979768</v>
      </c>
      <c r="F6625">
        <v>5.2708947809700648</v>
      </c>
      <c r="G6625">
        <v>5.7182440665972054</v>
      </c>
    </row>
    <row r="6626" spans="1:7">
      <c r="A6626">
        <v>58</v>
      </c>
      <c r="B6626">
        <v>0</v>
      </c>
      <c r="C6626">
        <v>2</v>
      </c>
      <c r="D6626">
        <v>4</v>
      </c>
      <c r="E6626">
        <v>4.957304838384605</v>
      </c>
      <c r="F6626">
        <v>5.5282776311891686</v>
      </c>
      <c r="G6626">
        <v>5.1643287265447197</v>
      </c>
    </row>
    <row r="6627" spans="1:7">
      <c r="A6627">
        <v>47</v>
      </c>
      <c r="B6627">
        <v>0</v>
      </c>
      <c r="C6627">
        <v>1</v>
      </c>
      <c r="D6627">
        <v>4</v>
      </c>
      <c r="E6627">
        <v>5.0980965698662501</v>
      </c>
      <c r="F6627">
        <v>4.4048883038171436</v>
      </c>
      <c r="G6627">
        <v>5.5035820389749546</v>
      </c>
    </row>
    <row r="6628" spans="1:7">
      <c r="A6628">
        <v>20</v>
      </c>
      <c r="B6628">
        <v>1</v>
      </c>
      <c r="C6628">
        <v>2</v>
      </c>
      <c r="D6628">
        <v>1</v>
      </c>
      <c r="E6628">
        <v>4.4933443708058345</v>
      </c>
      <c r="F6628">
        <v>1.9671123567059163</v>
      </c>
      <c r="G6628">
        <v>5.85944629482327</v>
      </c>
    </row>
    <row r="6629" spans="1:7">
      <c r="A6629">
        <v>42</v>
      </c>
      <c r="B6629">
        <v>0</v>
      </c>
      <c r="C6629">
        <v>1</v>
      </c>
      <c r="D6629">
        <v>1</v>
      </c>
      <c r="E6629">
        <v>3.2445435716167785</v>
      </c>
      <c r="F6629">
        <v>3.4098267083602098</v>
      </c>
      <c r="G6629">
        <v>3.0464253878695091</v>
      </c>
    </row>
    <row r="6630" spans="1:7">
      <c r="A6630">
        <v>57</v>
      </c>
      <c r="B6630">
        <v>0</v>
      </c>
      <c r="C6630">
        <v>3</v>
      </c>
      <c r="D6630">
        <v>1</v>
      </c>
      <c r="E6630">
        <v>4.7203721156767751</v>
      </c>
      <c r="F6630">
        <v>5.1456322788823883</v>
      </c>
      <c r="G6630">
        <v>5.1056423976745906</v>
      </c>
    </row>
    <row r="6631" spans="1:7">
      <c r="A6631">
        <v>60</v>
      </c>
      <c r="B6631">
        <v>1</v>
      </c>
      <c r="C6631">
        <v>2</v>
      </c>
      <c r="D6631">
        <v>3</v>
      </c>
      <c r="E6631">
        <v>4.5633059818893926</v>
      </c>
      <c r="F6631">
        <v>4.981961433511648</v>
      </c>
      <c r="G6631">
        <v>5.4715981786898427</v>
      </c>
    </row>
    <row r="6632" spans="1:7">
      <c r="A6632">
        <v>20</v>
      </c>
      <c r="B6632">
        <v>1</v>
      </c>
      <c r="C6632">
        <v>1</v>
      </c>
      <c r="D6632">
        <v>2</v>
      </c>
      <c r="E6632">
        <v>5.2420115303369421</v>
      </c>
      <c r="F6632">
        <v>4.6257568195964796</v>
      </c>
      <c r="G6632">
        <v>5.6204733268598934</v>
      </c>
    </row>
    <row r="6633" spans="1:7">
      <c r="A6633">
        <v>20</v>
      </c>
      <c r="B6633">
        <v>0</v>
      </c>
      <c r="C6633">
        <v>3</v>
      </c>
      <c r="D6633">
        <v>1</v>
      </c>
      <c r="E6633">
        <v>5.064049670730892</v>
      </c>
      <c r="F6633">
        <v>3.3492020865437748</v>
      </c>
      <c r="G6633">
        <v>5.6628910332801246</v>
      </c>
    </row>
    <row r="6634" spans="1:7">
      <c r="A6634">
        <v>41</v>
      </c>
      <c r="B6634">
        <v>0</v>
      </c>
      <c r="C6634">
        <v>0</v>
      </c>
      <c r="D6634">
        <v>4</v>
      </c>
      <c r="E6634">
        <v>4.8185865815437188</v>
      </c>
      <c r="F6634">
        <v>3.3911470458086539</v>
      </c>
      <c r="G6634">
        <v>6.1430261639165185</v>
      </c>
    </row>
    <row r="6635" spans="1:7">
      <c r="A6635">
        <v>56</v>
      </c>
      <c r="B6635">
        <v>0</v>
      </c>
      <c r="C6635">
        <v>2</v>
      </c>
      <c r="D6635">
        <v>2</v>
      </c>
      <c r="E6635">
        <v>5.0193967997648281</v>
      </c>
      <c r="F6635">
        <v>2.7166795278002644</v>
      </c>
      <c r="G6635">
        <v>5.6612576422411998</v>
      </c>
    </row>
    <row r="6636" spans="1:7">
      <c r="A6636">
        <v>26</v>
      </c>
      <c r="B6636">
        <v>1</v>
      </c>
      <c r="C6636">
        <v>0</v>
      </c>
      <c r="D6636">
        <v>4</v>
      </c>
      <c r="E6636">
        <v>4.9780432294955963</v>
      </c>
      <c r="F6636">
        <v>4.3431558602848881</v>
      </c>
      <c r="G6636">
        <v>4.2230309031834237</v>
      </c>
    </row>
    <row r="6637" spans="1:7">
      <c r="A6637">
        <v>52</v>
      </c>
      <c r="B6637">
        <v>0</v>
      </c>
      <c r="C6637">
        <v>3</v>
      </c>
      <c r="D6637">
        <v>0</v>
      </c>
      <c r="E6637">
        <v>4.9161780837433691</v>
      </c>
      <c r="F6637">
        <v>3.4889029620812608</v>
      </c>
      <c r="G6637">
        <v>6.2406071742908082</v>
      </c>
    </row>
    <row r="6638" spans="1:7">
      <c r="A6638">
        <v>27</v>
      </c>
      <c r="B6638">
        <v>0</v>
      </c>
      <c r="C6638">
        <v>3</v>
      </c>
      <c r="D6638">
        <v>3</v>
      </c>
      <c r="E6638">
        <v>4.3653889935208587</v>
      </c>
      <c r="F6638">
        <v>4.1421818916362607</v>
      </c>
      <c r="G6638">
        <v>5.5285556903381128</v>
      </c>
    </row>
    <row r="6639" spans="1:7">
      <c r="A6639">
        <v>48</v>
      </c>
      <c r="B6639">
        <v>0</v>
      </c>
      <c r="C6639">
        <v>3</v>
      </c>
      <c r="D6639">
        <v>3</v>
      </c>
      <c r="E6639">
        <v>4.9850439444293464</v>
      </c>
      <c r="F6639">
        <v>5.7551407669313432</v>
      </c>
      <c r="G6639">
        <v>5.5948228975470506</v>
      </c>
    </row>
    <row r="6640" spans="1:7">
      <c r="A6640">
        <v>20</v>
      </c>
      <c r="B6640">
        <v>1</v>
      </c>
      <c r="C6640">
        <v>3</v>
      </c>
      <c r="D6640">
        <v>2</v>
      </c>
      <c r="E6640">
        <v>4.1869237435151936</v>
      </c>
      <c r="F6640">
        <v>4.9570235246476066</v>
      </c>
      <c r="G6640">
        <v>4.7966992235329595</v>
      </c>
    </row>
    <row r="6641" spans="1:7">
      <c r="A6641">
        <v>66</v>
      </c>
      <c r="B6641">
        <v>0</v>
      </c>
      <c r="C6641">
        <v>0</v>
      </c>
      <c r="D6641">
        <v>3</v>
      </c>
      <c r="E6641">
        <v>5.1470874172317558</v>
      </c>
      <c r="F6641">
        <v>4.8985857902876324</v>
      </c>
      <c r="G6641">
        <v>5.9446087608227192</v>
      </c>
    </row>
    <row r="6642" spans="1:7">
      <c r="A6642">
        <v>35</v>
      </c>
      <c r="B6642">
        <v>0</v>
      </c>
      <c r="C6642">
        <v>1</v>
      </c>
      <c r="D6642">
        <v>4</v>
      </c>
      <c r="E6642">
        <v>4.2497801305122334</v>
      </c>
      <c r="F6642">
        <v>3.7875929270499689</v>
      </c>
      <c r="G6642">
        <v>5.1127104187625525</v>
      </c>
    </row>
    <row r="6643" spans="1:7">
      <c r="A6643">
        <v>46</v>
      </c>
      <c r="B6643">
        <v>1</v>
      </c>
      <c r="C6643">
        <v>1</v>
      </c>
      <c r="D6643">
        <v>4</v>
      </c>
      <c r="E6643">
        <v>3.9817356178394463</v>
      </c>
      <c r="F6643">
        <v>3.2884018875168111</v>
      </c>
      <c r="G6643">
        <v>4.3872629014691276</v>
      </c>
    </row>
    <row r="6644" spans="1:7">
      <c r="A6644">
        <v>37</v>
      </c>
      <c r="B6644">
        <v>0</v>
      </c>
      <c r="C6644">
        <v>2</v>
      </c>
      <c r="D6644">
        <v>0</v>
      </c>
      <c r="E6644">
        <v>3.8910036382040705</v>
      </c>
      <c r="F6644">
        <v>4.6038693402550432</v>
      </c>
      <c r="G6644">
        <v>4.5640356426295359</v>
      </c>
    </row>
    <row r="6645" spans="1:7">
      <c r="A6645">
        <v>67</v>
      </c>
      <c r="B6645">
        <v>0</v>
      </c>
      <c r="C6645">
        <v>1</v>
      </c>
      <c r="D6645">
        <v>0</v>
      </c>
      <c r="E6645">
        <v>4.9691881041820825</v>
      </c>
      <c r="F6645">
        <v>4.6406338502636606</v>
      </c>
      <c r="G6645">
        <v>5.7933793951345489</v>
      </c>
    </row>
    <row r="6646" spans="1:7">
      <c r="A6646">
        <v>31</v>
      </c>
      <c r="B6646">
        <v>1</v>
      </c>
      <c r="C6646">
        <v>2</v>
      </c>
      <c r="D6646">
        <v>2</v>
      </c>
      <c r="E6646">
        <v>4.8493704798279111</v>
      </c>
      <c r="F6646">
        <v>4.7100705958134608</v>
      </c>
      <c r="G6646">
        <v>5.6055079053878609</v>
      </c>
    </row>
    <row r="6647" spans="1:7">
      <c r="A6647">
        <v>66</v>
      </c>
      <c r="B6647">
        <v>0</v>
      </c>
      <c r="C6647">
        <v>1</v>
      </c>
      <c r="D6647">
        <v>0</v>
      </c>
      <c r="E6647">
        <v>4.2383005956392896</v>
      </c>
      <c r="F6647">
        <v>3.3217933588748871</v>
      </c>
      <c r="G6647">
        <v>4.7083583437842602</v>
      </c>
    </row>
    <row r="6648" spans="1:7">
      <c r="A6648">
        <v>22</v>
      </c>
      <c r="B6648">
        <v>0</v>
      </c>
      <c r="C6648">
        <v>0</v>
      </c>
      <c r="D6648">
        <v>2</v>
      </c>
      <c r="E6648">
        <v>3.8596765250559368</v>
      </c>
      <c r="F6648">
        <v>4.30433532695801</v>
      </c>
      <c r="G6648">
        <v>4.2243489087926873</v>
      </c>
    </row>
    <row r="6649" spans="1:7">
      <c r="A6649">
        <v>62</v>
      </c>
      <c r="B6649">
        <v>1</v>
      </c>
      <c r="C6649">
        <v>2</v>
      </c>
      <c r="D6649">
        <v>1</v>
      </c>
      <c r="E6649">
        <v>4.7274763103720598</v>
      </c>
      <c r="F6649">
        <v>3.6187251941907292</v>
      </c>
      <c r="G6649">
        <v>5.7095657194119287</v>
      </c>
    </row>
    <row r="6650" spans="1:7">
      <c r="A6650">
        <v>28</v>
      </c>
      <c r="B6650">
        <v>0</v>
      </c>
      <c r="C6650">
        <v>1</v>
      </c>
      <c r="D6650">
        <v>1</v>
      </c>
      <c r="E6650">
        <v>4.4560899629739383</v>
      </c>
      <c r="F6650">
        <v>4.1274569136723027</v>
      </c>
      <c r="G6650">
        <v>5.2803061337461852</v>
      </c>
    </row>
    <row r="6651" spans="1:7">
      <c r="A6651">
        <v>21</v>
      </c>
      <c r="B6651">
        <v>0</v>
      </c>
      <c r="C6651">
        <v>2</v>
      </c>
      <c r="D6651">
        <v>4</v>
      </c>
      <c r="E6651">
        <v>2.3456445824544927</v>
      </c>
      <c r="F6651">
        <v>-1.6094379124341003</v>
      </c>
      <c r="G6651">
        <v>2.3263016196113617</v>
      </c>
    </row>
    <row r="6652" spans="1:7">
      <c r="A6652">
        <v>31</v>
      </c>
      <c r="B6652">
        <v>1</v>
      </c>
      <c r="C6652">
        <v>1</v>
      </c>
      <c r="D6652">
        <v>1</v>
      </c>
      <c r="E6652">
        <v>4.5096499841306787</v>
      </c>
      <c r="F6652">
        <v>4.5488114523187066</v>
      </c>
      <c r="G6652">
        <v>4.468892167695464</v>
      </c>
    </row>
    <row r="6653" spans="1:7">
      <c r="A6653">
        <v>26</v>
      </c>
      <c r="B6653">
        <v>1</v>
      </c>
      <c r="C6653">
        <v>0</v>
      </c>
      <c r="D6653">
        <v>0</v>
      </c>
      <c r="E6653">
        <v>4.7814736704564833</v>
      </c>
      <c r="F6653">
        <v>3.5082564539555632</v>
      </c>
      <c r="G6653">
        <v>6.095216269351388</v>
      </c>
    </row>
    <row r="6654" spans="1:7">
      <c r="A6654">
        <v>27</v>
      </c>
      <c r="B6654">
        <v>1</v>
      </c>
      <c r="C6654">
        <v>3</v>
      </c>
      <c r="D6654">
        <v>0</v>
      </c>
      <c r="E6654">
        <v>2.5695541238482851</v>
      </c>
      <c r="F6654">
        <v>2.7265447837383743</v>
      </c>
      <c r="G6654">
        <v>3.1738784589374651</v>
      </c>
    </row>
    <row r="6655" spans="1:7">
      <c r="A6655">
        <v>28</v>
      </c>
      <c r="B6655">
        <v>1</v>
      </c>
      <c r="C6655">
        <v>1</v>
      </c>
      <c r="D6655">
        <v>3</v>
      </c>
      <c r="E6655">
        <v>3.971234865059992</v>
      </c>
      <c r="F6655">
        <v>3.0549441331858369</v>
      </c>
      <c r="G6655">
        <v>3.4604092412940015</v>
      </c>
    </row>
    <row r="6656" spans="1:7">
      <c r="A6656">
        <v>20</v>
      </c>
      <c r="B6656">
        <v>1</v>
      </c>
      <c r="C6656">
        <v>3</v>
      </c>
      <c r="D6656">
        <v>4</v>
      </c>
      <c r="E6656">
        <v>5.2881660154916617</v>
      </c>
      <c r="F6656">
        <v>4.931447776199235</v>
      </c>
      <c r="G6656">
        <v>5.5505535920655191</v>
      </c>
    </row>
    <row r="6657" spans="1:7">
      <c r="A6657">
        <v>68</v>
      </c>
      <c r="B6657">
        <v>1</v>
      </c>
      <c r="C6657">
        <v>1</v>
      </c>
      <c r="D6657">
        <v>0</v>
      </c>
      <c r="E6657">
        <v>5.1298395415747322</v>
      </c>
      <c r="F6657">
        <v>5.8229867221346776</v>
      </c>
      <c r="G6657">
        <v>5.8229867221346776</v>
      </c>
    </row>
    <row r="6658" spans="1:7">
      <c r="A6658">
        <v>24</v>
      </c>
      <c r="B6658">
        <v>0</v>
      </c>
      <c r="C6658">
        <v>2</v>
      </c>
      <c r="D6658">
        <v>4</v>
      </c>
      <c r="E6658">
        <v>4.4559738796259643</v>
      </c>
      <c r="F6658">
        <v>3.8210036070409776</v>
      </c>
      <c r="G6658">
        <v>3.7010550300440697</v>
      </c>
    </row>
    <row r="6659" spans="1:7">
      <c r="A6659">
        <v>55</v>
      </c>
      <c r="B6659">
        <v>0</v>
      </c>
      <c r="C6659">
        <v>1</v>
      </c>
      <c r="D6659">
        <v>3</v>
      </c>
      <c r="E6659">
        <v>5.1170952051973826</v>
      </c>
      <c r="F6659">
        <v>5.6117768288601768</v>
      </c>
      <c r="G6659">
        <v>5.9757669825006827</v>
      </c>
    </row>
    <row r="6660" spans="1:7">
      <c r="A6660">
        <v>18</v>
      </c>
      <c r="B6660">
        <v>0</v>
      </c>
      <c r="C6660">
        <v>2</v>
      </c>
      <c r="D6660">
        <v>4</v>
      </c>
      <c r="E6660">
        <v>5.0327228905602608</v>
      </c>
      <c r="F6660">
        <v>5.4773836306213184</v>
      </c>
      <c r="G6660">
        <v>5.397393174738724</v>
      </c>
    </row>
    <row r="6661" spans="1:7">
      <c r="A6661">
        <v>43</v>
      </c>
      <c r="B6661">
        <v>1</v>
      </c>
      <c r="C6661">
        <v>1</v>
      </c>
      <c r="D6661">
        <v>3</v>
      </c>
      <c r="E6661">
        <v>4.3186873941117927</v>
      </c>
      <c r="F6661">
        <v>2.7574750844297329</v>
      </c>
      <c r="G6661">
        <v>4.0831150802705523</v>
      </c>
    </row>
    <row r="6662" spans="1:7">
      <c r="A6662">
        <v>47</v>
      </c>
      <c r="B6662">
        <v>1</v>
      </c>
      <c r="C6662">
        <v>2</v>
      </c>
      <c r="D6662">
        <v>1</v>
      </c>
      <c r="E6662">
        <v>4.8890701151444125</v>
      </c>
      <c r="F6662">
        <v>5.0374719480498156</v>
      </c>
      <c r="G6662">
        <v>5.9328815896756844</v>
      </c>
    </row>
    <row r="6663" spans="1:7">
      <c r="A6663">
        <v>26</v>
      </c>
      <c r="B6663">
        <v>1</v>
      </c>
      <c r="C6663">
        <v>3</v>
      </c>
      <c r="D6663">
        <v>0</v>
      </c>
      <c r="E6663">
        <v>5.2417470150596426</v>
      </c>
      <c r="F6663">
        <v>4.7954599124312232</v>
      </c>
      <c r="G6663">
        <v>5.5492317148076031</v>
      </c>
    </row>
    <row r="6664" spans="1:7">
      <c r="A6664">
        <v>56</v>
      </c>
      <c r="B6664">
        <v>0</v>
      </c>
      <c r="C6664">
        <v>0</v>
      </c>
      <c r="D6664">
        <v>3</v>
      </c>
      <c r="E6664">
        <v>5.2744344260847047</v>
      </c>
      <c r="F6664">
        <v>4.7635405219595324</v>
      </c>
      <c r="G6664">
        <v>5.6109359242898487</v>
      </c>
    </row>
    <row r="6665" spans="1:7">
      <c r="A6665">
        <v>24</v>
      </c>
      <c r="B6665">
        <v>0</v>
      </c>
      <c r="C6665">
        <v>3</v>
      </c>
      <c r="D6665">
        <v>0</v>
      </c>
      <c r="E6665">
        <v>4.9082333604781745</v>
      </c>
      <c r="F6665">
        <v>4.867380592466203</v>
      </c>
      <c r="G6665">
        <v>4.9474824790909873</v>
      </c>
    </row>
    <row r="6666" spans="1:7">
      <c r="A6666">
        <v>32</v>
      </c>
      <c r="B6666">
        <v>1</v>
      </c>
      <c r="C6666">
        <v>2</v>
      </c>
      <c r="D6666">
        <v>4</v>
      </c>
      <c r="E6666">
        <v>4.8286336861132213</v>
      </c>
      <c r="F6666">
        <v>5.5217808666731667</v>
      </c>
      <c r="G6666">
        <v>5.5217808666731667</v>
      </c>
    </row>
    <row r="6667" spans="1:7">
      <c r="A6667">
        <v>67</v>
      </c>
      <c r="B6667">
        <v>0</v>
      </c>
      <c r="C6667">
        <v>1</v>
      </c>
      <c r="D6667">
        <v>1</v>
      </c>
      <c r="E6667">
        <v>4.5888375313671936</v>
      </c>
      <c r="F6667">
        <v>3.6470152500152375</v>
      </c>
      <c r="G6667">
        <v>5.5482196871629377</v>
      </c>
    </row>
    <row r="6668" spans="1:7">
      <c r="A6668">
        <v>31</v>
      </c>
      <c r="B6668">
        <v>1</v>
      </c>
      <c r="C6668">
        <v>3</v>
      </c>
      <c r="D6668">
        <v>4</v>
      </c>
      <c r="E6668">
        <v>4.8393723646590345</v>
      </c>
      <c r="F6668">
        <v>3.2786530289040616</v>
      </c>
      <c r="G6668">
        <v>4.603669059861824</v>
      </c>
    </row>
    <row r="6669" spans="1:7">
      <c r="A6669">
        <v>59</v>
      </c>
      <c r="B6669">
        <v>0</v>
      </c>
      <c r="C6669">
        <v>3</v>
      </c>
      <c r="D6669">
        <v>1</v>
      </c>
      <c r="E6669">
        <v>4.4522520795633787</v>
      </c>
      <c r="F6669">
        <v>0.94390589890712839</v>
      </c>
      <c r="G6669">
        <v>4.4218481288605531</v>
      </c>
    </row>
    <row r="6670" spans="1:7">
      <c r="A6670">
        <v>52</v>
      </c>
      <c r="B6670">
        <v>1</v>
      </c>
      <c r="C6670">
        <v>1</v>
      </c>
      <c r="D6670">
        <v>0</v>
      </c>
      <c r="E6670">
        <v>4.9376344012117652</v>
      </c>
      <c r="F6670">
        <v>4.1165951711569209</v>
      </c>
      <c r="G6670">
        <v>6.207402198171863</v>
      </c>
    </row>
    <row r="6671" spans="1:7">
      <c r="A6671">
        <v>34</v>
      </c>
      <c r="B6671">
        <v>1</v>
      </c>
      <c r="C6671">
        <v>3</v>
      </c>
      <c r="D6671">
        <v>2</v>
      </c>
      <c r="E6671">
        <v>3.512440560478137</v>
      </c>
      <c r="F6671">
        <v>4.3365061193720722</v>
      </c>
      <c r="G6671">
        <v>4.0549104929766937</v>
      </c>
    </row>
    <row r="6672" spans="1:7">
      <c r="A6672">
        <v>64</v>
      </c>
      <c r="B6672">
        <v>0</v>
      </c>
      <c r="C6672">
        <v>2</v>
      </c>
      <c r="D6672">
        <v>0</v>
      </c>
      <c r="E6672">
        <v>3.5424075502136789</v>
      </c>
      <c r="F6672">
        <v>2.8690346205080335</v>
      </c>
      <c r="G6672">
        <v>2.8290871961450441</v>
      </c>
    </row>
    <row r="6673" spans="1:7">
      <c r="A6673">
        <v>47</v>
      </c>
      <c r="B6673">
        <v>0</v>
      </c>
      <c r="C6673">
        <v>3</v>
      </c>
      <c r="D6673">
        <v>3</v>
      </c>
      <c r="E6673">
        <v>4.3981460165537651</v>
      </c>
      <c r="F6673">
        <v>4.6982050519552807</v>
      </c>
      <c r="G6673">
        <v>4.8989585768716335</v>
      </c>
    </row>
    <row r="6674" spans="1:7">
      <c r="A6674">
        <v>19</v>
      </c>
      <c r="B6674">
        <v>1</v>
      </c>
      <c r="C6674">
        <v>2</v>
      </c>
      <c r="D6674">
        <v>0</v>
      </c>
      <c r="E6674">
        <v>2.8267217308197088</v>
      </c>
      <c r="F6674">
        <v>1.2149127443642704</v>
      </c>
      <c r="G6674">
        <v>2.6041700706148179</v>
      </c>
    </row>
    <row r="6675" spans="1:7">
      <c r="A6675">
        <v>24</v>
      </c>
      <c r="B6675">
        <v>1</v>
      </c>
      <c r="C6675">
        <v>0</v>
      </c>
      <c r="D6675">
        <v>0</v>
      </c>
      <c r="E6675">
        <v>5.2068597560592016</v>
      </c>
      <c r="F6675">
        <v>3.7796338173824005</v>
      </c>
      <c r="G6675">
        <v>6.2220999641804875</v>
      </c>
    </row>
    <row r="6676" spans="1:7">
      <c r="A6676">
        <v>68</v>
      </c>
      <c r="B6676">
        <v>0</v>
      </c>
      <c r="C6676">
        <v>0</v>
      </c>
      <c r="D6676">
        <v>3</v>
      </c>
      <c r="E6676">
        <v>5.1772226031699784</v>
      </c>
      <c r="F6676">
        <v>5.2259617043558961</v>
      </c>
      <c r="G6676">
        <v>5.8450794701183328</v>
      </c>
    </row>
    <row r="6677" spans="1:7">
      <c r="A6677">
        <v>63</v>
      </c>
      <c r="B6677">
        <v>0</v>
      </c>
      <c r="C6677">
        <v>3</v>
      </c>
      <c r="D6677">
        <v>0</v>
      </c>
      <c r="E6677">
        <v>5.2557229689156157</v>
      </c>
      <c r="F6677">
        <v>2.9528247725427144</v>
      </c>
      <c r="G6677">
        <v>5.8975933314979114</v>
      </c>
    </row>
    <row r="6678" spans="1:7">
      <c r="A6678">
        <v>57</v>
      </c>
      <c r="B6678">
        <v>0</v>
      </c>
      <c r="C6678">
        <v>0</v>
      </c>
      <c r="D6678">
        <v>4</v>
      </c>
      <c r="E6678">
        <v>4.6415985426016428</v>
      </c>
      <c r="F6678">
        <v>5.3145351445708702</v>
      </c>
      <c r="G6678">
        <v>5.3545559129952265</v>
      </c>
    </row>
    <row r="6679" spans="1:7">
      <c r="A6679">
        <v>24</v>
      </c>
      <c r="B6679">
        <v>0</v>
      </c>
      <c r="C6679">
        <v>3</v>
      </c>
      <c r="D6679">
        <v>1</v>
      </c>
      <c r="E6679">
        <v>4.9385662675205531</v>
      </c>
      <c r="F6679">
        <v>4.3222766302681075</v>
      </c>
      <c r="G6679">
        <v>5.3170409805461389</v>
      </c>
    </row>
    <row r="6680" spans="1:7">
      <c r="A6680">
        <v>43</v>
      </c>
      <c r="B6680">
        <v>1</v>
      </c>
      <c r="C6680">
        <v>1</v>
      </c>
      <c r="D6680">
        <v>0</v>
      </c>
      <c r="E6680">
        <v>5.2906379552041676</v>
      </c>
      <c r="F6680">
        <v>3.4578927253387008</v>
      </c>
      <c r="G6680">
        <v>6.6361171448100347</v>
      </c>
    </row>
    <row r="6681" spans="1:7">
      <c r="A6681">
        <v>30</v>
      </c>
      <c r="B6681">
        <v>1</v>
      </c>
      <c r="C6681">
        <v>2</v>
      </c>
      <c r="D6681">
        <v>4</v>
      </c>
      <c r="E6681">
        <v>5.1966721627858359</v>
      </c>
      <c r="F6681">
        <v>5.2549400265784678</v>
      </c>
      <c r="G6681">
        <v>5.1347979367166783</v>
      </c>
    </row>
    <row r="6682" spans="1:7">
      <c r="A6682">
        <v>19</v>
      </c>
      <c r="B6682">
        <v>0</v>
      </c>
      <c r="C6682">
        <v>2</v>
      </c>
      <c r="D6682">
        <v>1</v>
      </c>
      <c r="E6682">
        <v>5.1912331439383621</v>
      </c>
      <c r="F6682">
        <v>4.3471763572381352</v>
      </c>
      <c r="G6682">
        <v>4.6291796384484432</v>
      </c>
    </row>
    <row r="6683" spans="1:7">
      <c r="A6683">
        <v>55</v>
      </c>
      <c r="B6683">
        <v>1</v>
      </c>
      <c r="C6683">
        <v>2</v>
      </c>
      <c r="D6683">
        <v>0</v>
      </c>
      <c r="E6683">
        <v>4.8905746666958141</v>
      </c>
      <c r="F6683">
        <v>3.7509148450333889</v>
      </c>
      <c r="G6683">
        <v>4.5050183040376499</v>
      </c>
    </row>
    <row r="6684" spans="1:7">
      <c r="A6684">
        <v>47</v>
      </c>
      <c r="B6684">
        <v>1</v>
      </c>
      <c r="C6684">
        <v>0</v>
      </c>
      <c r="D6684">
        <v>2</v>
      </c>
      <c r="E6684">
        <v>4.4687775610825362</v>
      </c>
      <c r="F6684">
        <v>3.6246075640937958</v>
      </c>
      <c r="G6684">
        <v>3.9068094383752587</v>
      </c>
    </row>
    <row r="6685" spans="1:7">
      <c r="A6685">
        <v>44</v>
      </c>
      <c r="B6685">
        <v>1</v>
      </c>
      <c r="C6685">
        <v>0</v>
      </c>
      <c r="D6685">
        <v>0</v>
      </c>
      <c r="E6685">
        <v>4.3812763532831775</v>
      </c>
      <c r="F6685">
        <v>3.707701208354524</v>
      </c>
      <c r="G6685">
        <v>5.2936062868179175</v>
      </c>
    </row>
    <row r="6686" spans="1:7">
      <c r="A6686">
        <v>48</v>
      </c>
      <c r="B6686">
        <v>1</v>
      </c>
      <c r="C6686">
        <v>0</v>
      </c>
      <c r="D6686">
        <v>0</v>
      </c>
      <c r="E6686">
        <v>5.0301764493030916</v>
      </c>
      <c r="F6686">
        <v>3.7206203398979989</v>
      </c>
      <c r="G6686">
        <v>4.7155480934577003</v>
      </c>
    </row>
    <row r="6687" spans="1:7">
      <c r="A6687">
        <v>31</v>
      </c>
      <c r="B6687">
        <v>1</v>
      </c>
      <c r="C6687">
        <v>1</v>
      </c>
      <c r="D6687">
        <v>2</v>
      </c>
      <c r="E6687">
        <v>4.0783845426433709</v>
      </c>
      <c r="F6687">
        <v>2.3055806019738441</v>
      </c>
      <c r="G6687">
        <v>3.8922283780999667</v>
      </c>
    </row>
    <row r="6688" spans="1:7">
      <c r="A6688">
        <v>65</v>
      </c>
      <c r="B6688">
        <v>1</v>
      </c>
      <c r="C6688">
        <v>2</v>
      </c>
      <c r="D6688">
        <v>0</v>
      </c>
      <c r="E6688">
        <v>5.0282132263703243</v>
      </c>
      <c r="F6688">
        <v>5.2105238655973674</v>
      </c>
      <c r="G6688">
        <v>6.0578373224722428</v>
      </c>
    </row>
    <row r="6689" spans="1:7">
      <c r="A6689">
        <v>33</v>
      </c>
      <c r="B6689">
        <v>0</v>
      </c>
      <c r="C6689">
        <v>1</v>
      </c>
      <c r="D6689">
        <v>3</v>
      </c>
      <c r="E6689">
        <v>3.4937765629552486</v>
      </c>
      <c r="F6689">
        <v>3.4937765629552486</v>
      </c>
      <c r="G6689">
        <v>4.5923888516233582</v>
      </c>
    </row>
    <row r="6690" spans="1:7">
      <c r="A6690">
        <v>68</v>
      </c>
      <c r="B6690">
        <v>1</v>
      </c>
      <c r="C6690">
        <v>2</v>
      </c>
      <c r="D6690">
        <v>1</v>
      </c>
      <c r="E6690">
        <v>4.8635264290580436</v>
      </c>
      <c r="F6690">
        <v>5.3081686825984109</v>
      </c>
      <c r="G6690">
        <v>5.755552322140951</v>
      </c>
    </row>
    <row r="6691" spans="1:7">
      <c r="A6691">
        <v>42</v>
      </c>
      <c r="B6691">
        <v>1</v>
      </c>
      <c r="C6691">
        <v>1</v>
      </c>
      <c r="D6691">
        <v>0</v>
      </c>
      <c r="E6691">
        <v>5.0303071938937203</v>
      </c>
      <c r="F6691">
        <v>3.8907993689765195</v>
      </c>
      <c r="G6691">
        <v>5.5491149946440625</v>
      </c>
    </row>
    <row r="6692" spans="1:7">
      <c r="A6692">
        <v>50</v>
      </c>
      <c r="B6692">
        <v>1</v>
      </c>
      <c r="C6692">
        <v>1</v>
      </c>
      <c r="D6692">
        <v>3</v>
      </c>
      <c r="E6692">
        <v>5.2574953720277815</v>
      </c>
      <c r="F6692">
        <v>2.2617630984737906</v>
      </c>
      <c r="G6692">
        <v>5.2062020776402314</v>
      </c>
    </row>
    <row r="6693" spans="1:7">
      <c r="A6693">
        <v>63</v>
      </c>
      <c r="B6693">
        <v>0</v>
      </c>
      <c r="C6693">
        <v>0</v>
      </c>
      <c r="D6693">
        <v>1</v>
      </c>
      <c r="E6693">
        <v>4.16418152181088</v>
      </c>
      <c r="F6693">
        <v>4.16418152181088</v>
      </c>
      <c r="G6693">
        <v>5.26279381047899</v>
      </c>
    </row>
    <row r="6694" spans="1:7">
      <c r="A6694">
        <v>68</v>
      </c>
      <c r="B6694">
        <v>0</v>
      </c>
      <c r="C6694">
        <v>2</v>
      </c>
      <c r="D6694">
        <v>3</v>
      </c>
      <c r="E6694">
        <v>4.7904872517618449</v>
      </c>
      <c r="F6694">
        <v>5.2091582302282182</v>
      </c>
      <c r="G6694">
        <v>5.6987699328326569</v>
      </c>
    </row>
    <row r="6695" spans="1:7">
      <c r="A6695">
        <v>24</v>
      </c>
      <c r="B6695">
        <v>0</v>
      </c>
      <c r="C6695">
        <v>0</v>
      </c>
      <c r="D6695">
        <v>1</v>
      </c>
      <c r="E6695">
        <v>4.9248595170748519</v>
      </c>
      <c r="F6695">
        <v>4.1908661292127229</v>
      </c>
      <c r="G6695">
        <v>5.3435774979529009</v>
      </c>
    </row>
    <row r="6696" spans="1:7">
      <c r="A6696">
        <v>40</v>
      </c>
      <c r="B6696">
        <v>0</v>
      </c>
      <c r="C6696">
        <v>3</v>
      </c>
      <c r="D6696">
        <v>1</v>
      </c>
      <c r="E6696">
        <v>4.4695795316817435</v>
      </c>
      <c r="F6696">
        <v>4.341725337900356</v>
      </c>
      <c r="G6696">
        <v>4.5829245770407718</v>
      </c>
    </row>
    <row r="6697" spans="1:7">
      <c r="A6697">
        <v>36</v>
      </c>
      <c r="B6697">
        <v>1</v>
      </c>
      <c r="C6697">
        <v>2</v>
      </c>
      <c r="D6697">
        <v>0</v>
      </c>
      <c r="E6697">
        <v>4.5722336857418266</v>
      </c>
      <c r="F6697">
        <v>4.1258432292814717</v>
      </c>
      <c r="G6697">
        <v>4.8797670188912168</v>
      </c>
    </row>
    <row r="6698" spans="1:7">
      <c r="A6698">
        <v>64</v>
      </c>
      <c r="B6698">
        <v>0</v>
      </c>
      <c r="C6698">
        <v>3</v>
      </c>
      <c r="D6698">
        <v>0</v>
      </c>
      <c r="E6698">
        <v>4.3871385465600579</v>
      </c>
      <c r="F6698">
        <v>5.2112878075749336</v>
      </c>
      <c r="G6698">
        <v>4.929497542636617</v>
      </c>
    </row>
    <row r="6699" spans="1:7">
      <c r="A6699">
        <v>34</v>
      </c>
      <c r="B6699">
        <v>1</v>
      </c>
      <c r="C6699">
        <v>2</v>
      </c>
      <c r="D6699">
        <v>1</v>
      </c>
      <c r="E6699">
        <v>4.71240893665769</v>
      </c>
      <c r="F6699">
        <v>3.8914120515240218</v>
      </c>
      <c r="G6699">
        <v>4.1326032743391909</v>
      </c>
    </row>
    <row r="6700" spans="1:7">
      <c r="A6700">
        <v>28</v>
      </c>
      <c r="B6700">
        <v>1</v>
      </c>
      <c r="C6700">
        <v>1</v>
      </c>
      <c r="D6700">
        <v>1</v>
      </c>
      <c r="E6700">
        <v>4.5642440193754457</v>
      </c>
      <c r="F6700">
        <v>3.3600281046240843</v>
      </c>
      <c r="G6700">
        <v>4.2076732475291037</v>
      </c>
    </row>
    <row r="6701" spans="1:7">
      <c r="A6701">
        <v>34</v>
      </c>
      <c r="B6701">
        <v>0</v>
      </c>
      <c r="C6701">
        <v>3</v>
      </c>
      <c r="D6701">
        <v>0</v>
      </c>
      <c r="E6701">
        <v>5.0110352141175829</v>
      </c>
      <c r="F6701">
        <v>2.8033603809065348</v>
      </c>
      <c r="G6701">
        <v>4.894550815075454</v>
      </c>
    </row>
    <row r="6702" spans="1:7">
      <c r="A6702">
        <v>62</v>
      </c>
      <c r="B6702">
        <v>1</v>
      </c>
      <c r="C6702">
        <v>2</v>
      </c>
      <c r="D6702">
        <v>3</v>
      </c>
      <c r="E6702">
        <v>4.9693270702745798</v>
      </c>
      <c r="F6702">
        <v>4.458408804592688</v>
      </c>
      <c r="G6702">
        <v>6.1931188495792071</v>
      </c>
    </row>
    <row r="6703" spans="1:7">
      <c r="A6703">
        <v>65</v>
      </c>
      <c r="B6703">
        <v>1</v>
      </c>
      <c r="C6703">
        <v>0</v>
      </c>
      <c r="D6703">
        <v>4</v>
      </c>
      <c r="E6703">
        <v>2.4723278675811402</v>
      </c>
      <c r="F6703">
        <v>2.5672543911367538</v>
      </c>
      <c r="G6703">
        <v>2.3674360653136621</v>
      </c>
    </row>
    <row r="6704" spans="1:7">
      <c r="A6704">
        <v>53</v>
      </c>
      <c r="B6704">
        <v>1</v>
      </c>
      <c r="C6704">
        <v>3</v>
      </c>
      <c r="D6704">
        <v>3</v>
      </c>
      <c r="E6704">
        <v>4.9897520831798321</v>
      </c>
      <c r="F6704">
        <v>4.6330771392410997</v>
      </c>
      <c r="G6704">
        <v>5.2521163476473225</v>
      </c>
    </row>
    <row r="6705" spans="1:7">
      <c r="A6705">
        <v>40</v>
      </c>
      <c r="B6705">
        <v>1</v>
      </c>
      <c r="C6705">
        <v>1</v>
      </c>
      <c r="D6705">
        <v>4</v>
      </c>
      <c r="E6705">
        <v>3.0022112396517002</v>
      </c>
      <c r="F6705">
        <v>2.4740142086215764</v>
      </c>
      <c r="G6705">
        <v>2.1114245875328868</v>
      </c>
    </row>
    <row r="6706" spans="1:7">
      <c r="A6706">
        <v>27</v>
      </c>
      <c r="B6706">
        <v>1</v>
      </c>
      <c r="C6706">
        <v>2</v>
      </c>
      <c r="D6706">
        <v>0</v>
      </c>
      <c r="E6706">
        <v>5.2897306056107141</v>
      </c>
      <c r="F6706">
        <v>2.4756977107026903</v>
      </c>
      <c r="G6706">
        <v>5.9524378151391337</v>
      </c>
    </row>
    <row r="6707" spans="1:7">
      <c r="A6707">
        <v>27</v>
      </c>
      <c r="B6707">
        <v>1</v>
      </c>
      <c r="C6707">
        <v>1</v>
      </c>
      <c r="D6707">
        <v>1</v>
      </c>
      <c r="E6707">
        <v>4.2942877203658751</v>
      </c>
      <c r="F6707">
        <v>4.0198005976015772</v>
      </c>
      <c r="G6707">
        <v>4.5094299137072555</v>
      </c>
    </row>
    <row r="6708" spans="1:7">
      <c r="A6708">
        <v>58</v>
      </c>
      <c r="B6708">
        <v>1</v>
      </c>
      <c r="C6708">
        <v>2</v>
      </c>
      <c r="D6708">
        <v>4</v>
      </c>
      <c r="E6708">
        <v>4.678420647727684</v>
      </c>
      <c r="F6708">
        <v>3.8573556040858379</v>
      </c>
      <c r="G6708">
        <v>5.9481916348745152</v>
      </c>
    </row>
    <row r="6709" spans="1:7">
      <c r="A6709">
        <v>69</v>
      </c>
      <c r="B6709">
        <v>0</v>
      </c>
      <c r="C6709">
        <v>0</v>
      </c>
      <c r="D6709">
        <v>0</v>
      </c>
      <c r="E6709">
        <v>4.7689033779706929</v>
      </c>
      <c r="F6709">
        <v>4.808111029984782</v>
      </c>
      <c r="G6709">
        <v>5.8540972353150691</v>
      </c>
    </row>
    <row r="6710" spans="1:7">
      <c r="A6710">
        <v>39</v>
      </c>
      <c r="B6710">
        <v>1</v>
      </c>
      <c r="C6710">
        <v>0</v>
      </c>
      <c r="D6710">
        <v>1</v>
      </c>
      <c r="E6710">
        <v>5.1000493379243945</v>
      </c>
      <c r="F6710">
        <v>5.2484441160523092</v>
      </c>
      <c r="G6710">
        <v>6.1438636938964342</v>
      </c>
    </row>
    <row r="6711" spans="1:7">
      <c r="A6711">
        <v>64</v>
      </c>
      <c r="B6711">
        <v>0</v>
      </c>
      <c r="C6711">
        <v>0</v>
      </c>
      <c r="D6711">
        <v>0</v>
      </c>
      <c r="E6711">
        <v>5.1664417452344553</v>
      </c>
      <c r="F6711">
        <v>4.5125065011246717</v>
      </c>
      <c r="G6711">
        <v>4.4324820781623746</v>
      </c>
    </row>
    <row r="6712" spans="1:7">
      <c r="A6712">
        <v>48</v>
      </c>
      <c r="B6712">
        <v>1</v>
      </c>
      <c r="C6712">
        <v>2</v>
      </c>
      <c r="D6712">
        <v>4</v>
      </c>
      <c r="E6712">
        <v>4.3809010013863716</v>
      </c>
      <c r="F6712">
        <v>1.1600209167967532</v>
      </c>
      <c r="G6712">
        <v>4.3401624305751829</v>
      </c>
    </row>
    <row r="6713" spans="1:7">
      <c r="A6713">
        <v>52</v>
      </c>
      <c r="B6713">
        <v>1</v>
      </c>
      <c r="C6713">
        <v>0</v>
      </c>
      <c r="D6713">
        <v>1</v>
      </c>
      <c r="E6713">
        <v>4.9616551118745376</v>
      </c>
      <c r="F6713">
        <v>4.4835673642288425</v>
      </c>
      <c r="G6713">
        <v>5.2837619485388378</v>
      </c>
    </row>
    <row r="6714" spans="1:7">
      <c r="A6714">
        <v>42</v>
      </c>
      <c r="B6714">
        <v>1</v>
      </c>
      <c r="C6714">
        <v>1</v>
      </c>
      <c r="D6714">
        <v>1</v>
      </c>
      <c r="E6714">
        <v>3.3596807014592218</v>
      </c>
      <c r="F6714">
        <v>2.050270164379556</v>
      </c>
      <c r="G6714">
        <v>3.0449985148569092</v>
      </c>
    </row>
    <row r="6715" spans="1:7">
      <c r="A6715">
        <v>23</v>
      </c>
      <c r="B6715">
        <v>1</v>
      </c>
      <c r="C6715">
        <v>0</v>
      </c>
      <c r="D6715">
        <v>0</v>
      </c>
      <c r="E6715">
        <v>3.4420193761824107</v>
      </c>
      <c r="F6715">
        <v>2.3627390158137929</v>
      </c>
      <c r="G6715">
        <v>3.0267463270831603</v>
      </c>
    </row>
    <row r="6716" spans="1:7">
      <c r="A6716">
        <v>56</v>
      </c>
      <c r="B6716">
        <v>1</v>
      </c>
      <c r="C6716">
        <v>1</v>
      </c>
      <c r="D6716">
        <v>3</v>
      </c>
      <c r="E6716">
        <v>5.1391457696527816</v>
      </c>
      <c r="F6716">
        <v>4.4256846040133446</v>
      </c>
      <c r="G6716">
        <v>4.4659081186545837</v>
      </c>
    </row>
    <row r="6717" spans="1:7">
      <c r="A6717">
        <v>47</v>
      </c>
      <c r="B6717">
        <v>1</v>
      </c>
      <c r="C6717">
        <v>2</v>
      </c>
      <c r="D6717">
        <v>2</v>
      </c>
      <c r="E6717">
        <v>4.1093973648483928</v>
      </c>
      <c r="F6717">
        <v>1.4492691602812791</v>
      </c>
      <c r="G6717">
        <v>4.0368919874740152</v>
      </c>
    </row>
    <row r="6718" spans="1:7">
      <c r="A6718">
        <v>61</v>
      </c>
      <c r="B6718">
        <v>0</v>
      </c>
      <c r="C6718">
        <v>2</v>
      </c>
      <c r="D6718">
        <v>1</v>
      </c>
      <c r="E6718">
        <v>3.3679852474560419</v>
      </c>
      <c r="F6718">
        <v>1.6524974018945473</v>
      </c>
      <c r="G6718">
        <v>3.1696855806774291</v>
      </c>
    </row>
    <row r="6719" spans="1:7">
      <c r="A6719">
        <v>48</v>
      </c>
      <c r="B6719">
        <v>0</v>
      </c>
      <c r="C6719">
        <v>3</v>
      </c>
      <c r="D6719">
        <v>4</v>
      </c>
      <c r="E6719">
        <v>4.9697438527201792</v>
      </c>
      <c r="F6719">
        <v>5.5236185884160456</v>
      </c>
      <c r="G6719">
        <v>5.2008699043820714</v>
      </c>
    </row>
    <row r="6720" spans="1:7">
      <c r="A6720">
        <v>27</v>
      </c>
      <c r="B6720">
        <v>0</v>
      </c>
      <c r="C6720">
        <v>2</v>
      </c>
      <c r="D6720">
        <v>1</v>
      </c>
      <c r="E6720">
        <v>2.7027025947756149</v>
      </c>
      <c r="F6720">
        <v>3.5779478934066544</v>
      </c>
      <c r="G6720">
        <v>3.1730412885244013</v>
      </c>
    </row>
    <row r="6721" spans="1:7">
      <c r="A6721">
        <v>25</v>
      </c>
      <c r="B6721">
        <v>1</v>
      </c>
      <c r="C6721">
        <v>2</v>
      </c>
      <c r="D6721">
        <v>1</v>
      </c>
      <c r="E6721">
        <v>4.5271005305661687</v>
      </c>
      <c r="F6721">
        <v>4.443709519861466</v>
      </c>
      <c r="G6721">
        <v>4.6040695805440581</v>
      </c>
    </row>
    <row r="6722" spans="1:7">
      <c r="A6722">
        <v>29</v>
      </c>
      <c r="B6722">
        <v>1</v>
      </c>
      <c r="C6722">
        <v>3</v>
      </c>
      <c r="D6722">
        <v>4</v>
      </c>
      <c r="E6722">
        <v>3.7227976723173972</v>
      </c>
      <c r="F6722">
        <v>2.9887076586170265</v>
      </c>
      <c r="G6722">
        <v>4.6470795890653012</v>
      </c>
    </row>
    <row r="6723" spans="1:7">
      <c r="A6723">
        <v>44</v>
      </c>
      <c r="B6723">
        <v>1</v>
      </c>
      <c r="C6723">
        <v>2</v>
      </c>
      <c r="D6723">
        <v>1</v>
      </c>
      <c r="E6723">
        <v>4.8955984841078974</v>
      </c>
      <c r="F6723">
        <v>5.0440055935713612</v>
      </c>
      <c r="G6723">
        <v>4.7212629049749451</v>
      </c>
    </row>
    <row r="6724" spans="1:7">
      <c r="A6724">
        <v>54</v>
      </c>
      <c r="B6724">
        <v>0</v>
      </c>
      <c r="C6724">
        <v>3</v>
      </c>
      <c r="D6724">
        <v>1</v>
      </c>
      <c r="E6724">
        <v>4.5021402856685473</v>
      </c>
      <c r="F6724">
        <v>0.58778666490211906</v>
      </c>
      <c r="G6724">
        <v>4.4819850854177128</v>
      </c>
    </row>
    <row r="6725" spans="1:7">
      <c r="A6725">
        <v>62</v>
      </c>
      <c r="B6725">
        <v>1</v>
      </c>
      <c r="C6725">
        <v>1</v>
      </c>
      <c r="D6725">
        <v>1</v>
      </c>
      <c r="E6725">
        <v>5.0387691333400273</v>
      </c>
      <c r="F6725">
        <v>3.1415627217655304</v>
      </c>
      <c r="G6725">
        <v>6.0860926761867642</v>
      </c>
    </row>
    <row r="6726" spans="1:7">
      <c r="A6726">
        <v>56</v>
      </c>
      <c r="B6726">
        <v>1</v>
      </c>
      <c r="C6726">
        <v>1</v>
      </c>
      <c r="D6726">
        <v>2</v>
      </c>
      <c r="E6726">
        <v>5.2637776802732921</v>
      </c>
      <c r="F6726">
        <v>4.6658889210227974</v>
      </c>
      <c r="G6726">
        <v>4.4653332408002919</v>
      </c>
    </row>
    <row r="6727" spans="1:7">
      <c r="A6727">
        <v>34</v>
      </c>
      <c r="B6727">
        <v>0</v>
      </c>
      <c r="C6727">
        <v>2</v>
      </c>
      <c r="D6727">
        <v>4</v>
      </c>
      <c r="E6727">
        <v>4.7500494473061758</v>
      </c>
      <c r="F6727">
        <v>4.8810579785571608</v>
      </c>
      <c r="G6727">
        <v>5.3706380281276624</v>
      </c>
    </row>
    <row r="6728" spans="1:7">
      <c r="A6728">
        <v>19</v>
      </c>
      <c r="B6728">
        <v>0</v>
      </c>
      <c r="C6728">
        <v>3</v>
      </c>
      <c r="D6728">
        <v>1</v>
      </c>
      <c r="E6728">
        <v>2.3485140248824456</v>
      </c>
      <c r="F6728">
        <v>1.6733512381777531</v>
      </c>
      <c r="G6728">
        <v>3.2611687370584521</v>
      </c>
    </row>
    <row r="6729" spans="1:7">
      <c r="A6729">
        <v>68</v>
      </c>
      <c r="B6729">
        <v>0</v>
      </c>
      <c r="C6729">
        <v>3</v>
      </c>
      <c r="D6729">
        <v>3</v>
      </c>
      <c r="E6729">
        <v>3.9176073837220469</v>
      </c>
      <c r="F6729">
        <v>3.3375473545856993</v>
      </c>
      <c r="G6729">
        <v>5.1531181690558316</v>
      </c>
    </row>
    <row r="6730" spans="1:7">
      <c r="A6730">
        <v>55</v>
      </c>
      <c r="B6730">
        <v>1</v>
      </c>
      <c r="C6730">
        <v>1</v>
      </c>
      <c r="D6730">
        <v>3</v>
      </c>
      <c r="E6730">
        <v>4.816726868050381</v>
      </c>
      <c r="F6730">
        <v>2.6093342281630525</v>
      </c>
      <c r="G6730">
        <v>4.7002076013228429</v>
      </c>
    </row>
    <row r="6731" spans="1:7">
      <c r="A6731">
        <v>21</v>
      </c>
      <c r="B6731">
        <v>1</v>
      </c>
      <c r="C6731">
        <v>0</v>
      </c>
      <c r="D6731">
        <v>4</v>
      </c>
      <c r="E6731">
        <v>5.2079549264676457</v>
      </c>
      <c r="F6731">
        <v>3.7807747188181922</v>
      </c>
      <c r="G6731">
        <v>4.9335382437112889</v>
      </c>
    </row>
    <row r="6732" spans="1:7">
      <c r="A6732">
        <v>67</v>
      </c>
      <c r="B6732">
        <v>1</v>
      </c>
      <c r="C6732">
        <v>1</v>
      </c>
      <c r="D6732">
        <v>4</v>
      </c>
      <c r="E6732">
        <v>4.5289368799885024</v>
      </c>
      <c r="F6732">
        <v>3.2192757448895279</v>
      </c>
      <c r="G6732">
        <v>4.2143473546167973</v>
      </c>
    </row>
    <row r="6733" spans="1:7">
      <c r="A6733">
        <v>60</v>
      </c>
      <c r="B6733">
        <v>1</v>
      </c>
      <c r="C6733">
        <v>3</v>
      </c>
      <c r="D6733">
        <v>3</v>
      </c>
      <c r="E6733">
        <v>5.2490745999695854</v>
      </c>
      <c r="F6733">
        <v>1.7422190236679189</v>
      </c>
      <c r="G6733">
        <v>5.2186245976387884</v>
      </c>
    </row>
    <row r="6734" spans="1:7">
      <c r="A6734">
        <v>41</v>
      </c>
      <c r="B6734">
        <v>0</v>
      </c>
      <c r="C6734">
        <v>1</v>
      </c>
      <c r="D6734">
        <v>0</v>
      </c>
      <c r="E6734">
        <v>4.0797384098327383</v>
      </c>
      <c r="F6734">
        <v>2.7700855920216627</v>
      </c>
      <c r="G6734">
        <v>5.0840716121694376</v>
      </c>
    </row>
    <row r="6735" spans="1:7">
      <c r="A6735">
        <v>53</v>
      </c>
      <c r="B6735">
        <v>1</v>
      </c>
      <c r="C6735">
        <v>1</v>
      </c>
      <c r="D6735">
        <v>4</v>
      </c>
      <c r="E6735">
        <v>3.3414473772563813</v>
      </c>
      <c r="F6735">
        <v>3.3414473772563813</v>
      </c>
      <c r="G6735">
        <v>4.4400596659244913</v>
      </c>
    </row>
    <row r="6736" spans="1:7">
      <c r="A6736">
        <v>59</v>
      </c>
      <c r="B6736">
        <v>1</v>
      </c>
      <c r="C6736">
        <v>0</v>
      </c>
      <c r="D6736">
        <v>2</v>
      </c>
      <c r="E6736">
        <v>3.1363634032937364</v>
      </c>
      <c r="F6736">
        <v>2.4824035195698819</v>
      </c>
      <c r="G6736">
        <v>2.402430427963762</v>
      </c>
    </row>
    <row r="6737" spans="1:7">
      <c r="A6737">
        <v>43</v>
      </c>
      <c r="B6737">
        <v>0</v>
      </c>
      <c r="C6737">
        <v>3</v>
      </c>
      <c r="D6737">
        <v>2</v>
      </c>
      <c r="E6737">
        <v>4.4920014878824537</v>
      </c>
      <c r="F6737">
        <v>2.5945081597030812</v>
      </c>
      <c r="G6737">
        <v>4.3295484280286765</v>
      </c>
    </row>
    <row r="6738" spans="1:7">
      <c r="A6738">
        <v>30</v>
      </c>
      <c r="B6738">
        <v>0</v>
      </c>
      <c r="C6738">
        <v>1</v>
      </c>
      <c r="D6738">
        <v>1</v>
      </c>
      <c r="E6738">
        <v>4.7850721512632788</v>
      </c>
      <c r="F6738">
        <v>4.25731339050024</v>
      </c>
      <c r="G6738">
        <v>3.8936553480699612</v>
      </c>
    </row>
    <row r="6739" spans="1:7">
      <c r="A6739">
        <v>68</v>
      </c>
      <c r="B6739">
        <v>0</v>
      </c>
      <c r="C6739">
        <v>0</v>
      </c>
      <c r="D6739">
        <v>3</v>
      </c>
      <c r="E6739">
        <v>4.8388183699473863</v>
      </c>
      <c r="F6739">
        <v>4.2225911816666279</v>
      </c>
      <c r="G6739">
        <v>4.0623377660870146</v>
      </c>
    </row>
    <row r="6740" spans="1:7">
      <c r="A6740">
        <v>47</v>
      </c>
      <c r="B6740">
        <v>1</v>
      </c>
      <c r="C6740">
        <v>0</v>
      </c>
      <c r="D6740">
        <v>3</v>
      </c>
      <c r="E6740">
        <v>5.1148751820853793</v>
      </c>
      <c r="F6740">
        <v>4.1472532178775028</v>
      </c>
      <c r="G6740">
        <v>5.5973102301456841</v>
      </c>
    </row>
    <row r="6741" spans="1:7">
      <c r="A6741">
        <v>36</v>
      </c>
      <c r="B6741">
        <v>1</v>
      </c>
      <c r="C6741">
        <v>3</v>
      </c>
      <c r="D6741">
        <v>1</v>
      </c>
      <c r="E6741">
        <v>4.3051455903379239</v>
      </c>
      <c r="F6741">
        <v>4.0819345421454187</v>
      </c>
      <c r="G6741">
        <v>5.4683132736513542</v>
      </c>
    </row>
    <row r="6742" spans="1:7">
      <c r="A6742">
        <v>25</v>
      </c>
      <c r="B6742">
        <v>1</v>
      </c>
      <c r="C6742">
        <v>1</v>
      </c>
      <c r="D6742">
        <v>1</v>
      </c>
      <c r="E6742">
        <v>2.3627390158137929</v>
      </c>
      <c r="F6742">
        <v>1.1216775615991057</v>
      </c>
      <c r="G6742">
        <v>2.0215475632609334</v>
      </c>
    </row>
    <row r="6743" spans="1:7">
      <c r="A6743">
        <v>30</v>
      </c>
      <c r="B6743">
        <v>1</v>
      </c>
      <c r="C6743">
        <v>3</v>
      </c>
      <c r="D6743">
        <v>3</v>
      </c>
      <c r="E6743">
        <v>4.8255900313807043</v>
      </c>
      <c r="F6743">
        <v>5.190230916682979</v>
      </c>
      <c r="G6743">
        <v>5.2702779095167909</v>
      </c>
    </row>
    <row r="6744" spans="1:7">
      <c r="A6744">
        <v>50</v>
      </c>
      <c r="B6744">
        <v>0</v>
      </c>
      <c r="C6744">
        <v>1</v>
      </c>
      <c r="D6744">
        <v>2</v>
      </c>
      <c r="E6744">
        <v>4.7731392365576459</v>
      </c>
      <c r="F6744">
        <v>2.7324175575505043</v>
      </c>
      <c r="G6744">
        <v>4.6339519874135435</v>
      </c>
    </row>
    <row r="6745" spans="1:7">
      <c r="A6745">
        <v>26</v>
      </c>
      <c r="B6745">
        <v>1</v>
      </c>
      <c r="C6745">
        <v>1</v>
      </c>
      <c r="D6745">
        <v>0</v>
      </c>
      <c r="E6745">
        <v>3.6111881463980646</v>
      </c>
      <c r="F6745">
        <v>1.4906543764441336</v>
      </c>
      <c r="G6745">
        <v>4.9670316566141235</v>
      </c>
    </row>
    <row r="6746" spans="1:7">
      <c r="A6746">
        <v>45</v>
      </c>
      <c r="B6746">
        <v>0</v>
      </c>
      <c r="C6746">
        <v>2</v>
      </c>
      <c r="D6746">
        <v>1</v>
      </c>
      <c r="E6746">
        <v>4.7616609827475243</v>
      </c>
      <c r="F6746">
        <v>1.9473377010464987</v>
      </c>
      <c r="G6746">
        <v>4.6998437995907727</v>
      </c>
    </row>
    <row r="6747" spans="1:7">
      <c r="A6747">
        <v>66</v>
      </c>
      <c r="B6747">
        <v>1</v>
      </c>
      <c r="C6747">
        <v>3</v>
      </c>
      <c r="D6747">
        <v>2</v>
      </c>
      <c r="E6747">
        <v>4.5738858959483251</v>
      </c>
      <c r="F6747">
        <v>4.9591314512291405</v>
      </c>
      <c r="G6747">
        <v>4.9991698159869777</v>
      </c>
    </row>
    <row r="6748" spans="1:7">
      <c r="A6748">
        <v>47</v>
      </c>
      <c r="B6748">
        <v>1</v>
      </c>
      <c r="C6748">
        <v>2</v>
      </c>
      <c r="D6748">
        <v>0</v>
      </c>
      <c r="E6748">
        <v>4.9551930538464459</v>
      </c>
      <c r="F6748">
        <v>3.9608131695975781</v>
      </c>
      <c r="G6748">
        <v>4.4932325327472267</v>
      </c>
    </row>
    <row r="6749" spans="1:7">
      <c r="A6749">
        <v>34</v>
      </c>
      <c r="B6749">
        <v>0</v>
      </c>
      <c r="C6749">
        <v>2</v>
      </c>
      <c r="D6749">
        <v>4</v>
      </c>
      <c r="E6749">
        <v>5.2822896054708393</v>
      </c>
      <c r="F6749">
        <v>5.430704354591362</v>
      </c>
      <c r="G6749">
        <v>5.1079434765632534</v>
      </c>
    </row>
    <row r="6750" spans="1:7">
      <c r="A6750">
        <v>41</v>
      </c>
      <c r="B6750">
        <v>1</v>
      </c>
      <c r="C6750">
        <v>1</v>
      </c>
      <c r="D6750">
        <v>4</v>
      </c>
      <c r="E6750">
        <v>3.0243197304059035</v>
      </c>
      <c r="F6750">
        <v>2.3504224224082058</v>
      </c>
      <c r="G6750">
        <v>3.9367156180185177</v>
      </c>
    </row>
    <row r="6751" spans="1:7">
      <c r="A6751">
        <v>68</v>
      </c>
      <c r="B6751">
        <v>1</v>
      </c>
      <c r="C6751">
        <v>1</v>
      </c>
      <c r="D6751">
        <v>4</v>
      </c>
      <c r="E6751">
        <v>4.3917294101352669</v>
      </c>
      <c r="F6751">
        <v>4.6228136211606863</v>
      </c>
      <c r="G6751">
        <v>4.9456344438788413</v>
      </c>
    </row>
    <row r="6752" spans="1:7">
      <c r="A6752">
        <v>48</v>
      </c>
      <c r="B6752">
        <v>1</v>
      </c>
      <c r="C6752">
        <v>1</v>
      </c>
      <c r="D6752">
        <v>0</v>
      </c>
      <c r="E6752">
        <v>5.1533493962954307</v>
      </c>
      <c r="F6752">
        <v>4.332311042427949</v>
      </c>
      <c r="G6752">
        <v>5.5980515200239589</v>
      </c>
    </row>
    <row r="6753" spans="1:7">
      <c r="A6753">
        <v>31</v>
      </c>
      <c r="B6753">
        <v>1</v>
      </c>
      <c r="C6753">
        <v>2</v>
      </c>
      <c r="D6753">
        <v>0</v>
      </c>
      <c r="E6753">
        <v>4.2496374466281361</v>
      </c>
      <c r="F6753">
        <v>2.2093727112718669</v>
      </c>
      <c r="G6753">
        <v>4.1103819399197246</v>
      </c>
    </row>
    <row r="6754" spans="1:7">
      <c r="A6754">
        <v>67</v>
      </c>
      <c r="B6754">
        <v>0</v>
      </c>
      <c r="C6754">
        <v>3</v>
      </c>
      <c r="D6754">
        <v>1</v>
      </c>
      <c r="E6754">
        <v>4.1742334119062576</v>
      </c>
      <c r="F6754">
        <v>4.6188758330442035</v>
      </c>
      <c r="G6754">
        <v>5.0662591978442526</v>
      </c>
    </row>
    <row r="6755" spans="1:7">
      <c r="A6755">
        <v>26</v>
      </c>
      <c r="B6755">
        <v>1</v>
      </c>
      <c r="C6755">
        <v>1</v>
      </c>
      <c r="D6755">
        <v>1</v>
      </c>
      <c r="E6755">
        <v>3.1346242724206097</v>
      </c>
      <c r="F6755">
        <v>3.5596246182566738</v>
      </c>
      <c r="G6755">
        <v>3.5201649007261984</v>
      </c>
    </row>
    <row r="6756" spans="1:7">
      <c r="A6756">
        <v>55</v>
      </c>
      <c r="B6756">
        <v>1</v>
      </c>
      <c r="C6756">
        <v>1</v>
      </c>
      <c r="D6756">
        <v>4</v>
      </c>
      <c r="E6756">
        <v>5.0917236087783619</v>
      </c>
      <c r="F6756">
        <v>4.91734973004026</v>
      </c>
      <c r="G6756">
        <v>6.2423010834389405</v>
      </c>
    </row>
    <row r="6757" spans="1:7">
      <c r="A6757">
        <v>34</v>
      </c>
      <c r="B6757">
        <v>0</v>
      </c>
      <c r="C6757">
        <v>1</v>
      </c>
      <c r="D6757">
        <v>0</v>
      </c>
      <c r="E6757">
        <v>4.1544984850418478</v>
      </c>
      <c r="F6757">
        <v>3.8258113086090804</v>
      </c>
      <c r="G6757">
        <v>4.401461547312489</v>
      </c>
    </row>
    <row r="6758" spans="1:7">
      <c r="A6758">
        <v>68</v>
      </c>
      <c r="B6758">
        <v>1</v>
      </c>
      <c r="C6758">
        <v>2</v>
      </c>
      <c r="D6758">
        <v>3</v>
      </c>
      <c r="E6758">
        <v>4.5497631787163533</v>
      </c>
      <c r="F6758">
        <v>4.351309662011821</v>
      </c>
      <c r="G6758">
        <v>4.7152794086681213</v>
      </c>
    </row>
    <row r="6759" spans="1:7">
      <c r="A6759">
        <v>58</v>
      </c>
      <c r="B6759">
        <v>0</v>
      </c>
      <c r="C6759">
        <v>0</v>
      </c>
      <c r="D6759">
        <v>4</v>
      </c>
      <c r="E6759">
        <v>3.6485781573404106</v>
      </c>
      <c r="F6759">
        <v>3.9704805749997147</v>
      </c>
      <c r="G6759">
        <v>4.1311585353448166</v>
      </c>
    </row>
    <row r="6760" spans="1:7">
      <c r="A6760">
        <v>48</v>
      </c>
      <c r="B6760">
        <v>1</v>
      </c>
      <c r="C6760">
        <v>3</v>
      </c>
      <c r="D6760">
        <v>4</v>
      </c>
      <c r="E6760">
        <v>3.1701056604987712</v>
      </c>
      <c r="F6760">
        <v>2.7232671669070703</v>
      </c>
      <c r="G6760">
        <v>3.4778497331832381</v>
      </c>
    </row>
    <row r="6761" spans="1:7">
      <c r="A6761">
        <v>51</v>
      </c>
      <c r="B6761">
        <v>1</v>
      </c>
      <c r="C6761">
        <v>0</v>
      </c>
      <c r="D6761">
        <v>3</v>
      </c>
      <c r="E6761">
        <v>5.2609788808926687</v>
      </c>
      <c r="F6761">
        <v>4.8752736561655796</v>
      </c>
      <c r="G6761">
        <v>5.5386326363705658</v>
      </c>
    </row>
    <row r="6762" spans="1:7">
      <c r="A6762">
        <v>53</v>
      </c>
      <c r="B6762">
        <v>1</v>
      </c>
      <c r="C6762">
        <v>3</v>
      </c>
      <c r="D6762">
        <v>2</v>
      </c>
      <c r="E6762">
        <v>4.3718500282223207</v>
      </c>
      <c r="F6762">
        <v>5.08475279001415</v>
      </c>
      <c r="G6762">
        <v>5.044843465425993</v>
      </c>
    </row>
    <row r="6763" spans="1:7">
      <c r="A6763">
        <v>61</v>
      </c>
      <c r="B6763">
        <v>0</v>
      </c>
      <c r="C6763">
        <v>0</v>
      </c>
      <c r="D6763">
        <v>1</v>
      </c>
      <c r="E6763">
        <v>4.3130784050476105</v>
      </c>
      <c r="F6763">
        <v>4.5441454841503166</v>
      </c>
      <c r="G6763">
        <v>4.866995843894645</v>
      </c>
    </row>
    <row r="6764" spans="1:7">
      <c r="A6764">
        <v>34</v>
      </c>
      <c r="B6764">
        <v>1</v>
      </c>
      <c r="C6764">
        <v>2</v>
      </c>
      <c r="D6764">
        <v>2</v>
      </c>
      <c r="E6764">
        <v>4.147727338787214</v>
      </c>
      <c r="F6764">
        <v>0.92821930273942876</v>
      </c>
      <c r="G6764">
        <v>4.8206847101378099</v>
      </c>
    </row>
    <row r="6765" spans="1:7">
      <c r="A6765">
        <v>61</v>
      </c>
      <c r="B6765">
        <v>1</v>
      </c>
      <c r="C6765">
        <v>3</v>
      </c>
      <c r="D6765">
        <v>3</v>
      </c>
      <c r="E6765">
        <v>3.6931204483711908</v>
      </c>
      <c r="F6765">
        <v>3.3361253849184407</v>
      </c>
      <c r="G6765">
        <v>3.9556570424482072</v>
      </c>
    </row>
    <row r="6766" spans="1:7">
      <c r="A6766">
        <v>61</v>
      </c>
      <c r="B6766">
        <v>1</v>
      </c>
      <c r="C6766">
        <v>1</v>
      </c>
      <c r="D6766">
        <v>1</v>
      </c>
      <c r="E6766">
        <v>4.1571628546142518</v>
      </c>
      <c r="F6766">
        <v>4.3055504759632672</v>
      </c>
      <c r="G6766">
        <v>5.2009801336590789</v>
      </c>
    </row>
    <row r="6767" spans="1:7">
      <c r="A6767">
        <v>45</v>
      </c>
      <c r="B6767">
        <v>0</v>
      </c>
      <c r="C6767">
        <v>2</v>
      </c>
      <c r="D6767">
        <v>2</v>
      </c>
      <c r="E6767">
        <v>3.9884283366305513</v>
      </c>
      <c r="F6767">
        <v>2.2731562823032334</v>
      </c>
      <c r="G6767">
        <v>5.0251954454275856</v>
      </c>
    </row>
    <row r="6768" spans="1:7">
      <c r="A6768">
        <v>52</v>
      </c>
      <c r="B6768">
        <v>1</v>
      </c>
      <c r="C6768">
        <v>2</v>
      </c>
      <c r="D6768">
        <v>1</v>
      </c>
      <c r="E6768">
        <v>2.3969857684155298</v>
      </c>
      <c r="F6768">
        <v>2.1482677326096886</v>
      </c>
      <c r="G6768">
        <v>2.596000697293587</v>
      </c>
    </row>
    <row r="6769" spans="1:7">
      <c r="A6769">
        <v>30</v>
      </c>
      <c r="B6769">
        <v>1</v>
      </c>
      <c r="C6769">
        <v>0</v>
      </c>
      <c r="D6769">
        <v>1</v>
      </c>
      <c r="E6769">
        <v>5.12610454390237</v>
      </c>
      <c r="F6769">
        <v>5.5447867431657434</v>
      </c>
      <c r="G6769">
        <v>6.0343803480848139</v>
      </c>
    </row>
    <row r="6770" spans="1:7">
      <c r="A6770">
        <v>27</v>
      </c>
      <c r="B6770">
        <v>0</v>
      </c>
      <c r="C6770">
        <v>2</v>
      </c>
      <c r="D6770">
        <v>0</v>
      </c>
      <c r="E6770">
        <v>4.3778931033922746</v>
      </c>
      <c r="F6770">
        <v>4.6999347624325143</v>
      </c>
      <c r="G6770">
        <v>4.8603548928470959</v>
      </c>
    </row>
    <row r="6771" spans="1:7">
      <c r="A6771">
        <v>55</v>
      </c>
      <c r="B6771">
        <v>1</v>
      </c>
      <c r="C6771">
        <v>3</v>
      </c>
      <c r="D6771">
        <v>3</v>
      </c>
      <c r="E6771">
        <v>5.2257466737132017</v>
      </c>
      <c r="F6771">
        <v>4.6459281784602595</v>
      </c>
      <c r="G6771">
        <v>5.5903897873011106</v>
      </c>
    </row>
    <row r="6772" spans="1:7">
      <c r="A6772">
        <v>29</v>
      </c>
      <c r="B6772">
        <v>1</v>
      </c>
      <c r="C6772">
        <v>0</v>
      </c>
      <c r="D6772">
        <v>0</v>
      </c>
      <c r="E6772">
        <v>4.7825629495452935</v>
      </c>
      <c r="F6772">
        <v>3.2684276036974484</v>
      </c>
      <c r="G6772">
        <v>4.534103737554231</v>
      </c>
    </row>
    <row r="6773" spans="1:7">
      <c r="A6773">
        <v>50</v>
      </c>
      <c r="B6773">
        <v>1</v>
      </c>
      <c r="C6773">
        <v>1</v>
      </c>
      <c r="D6773">
        <v>4</v>
      </c>
      <c r="E6773">
        <v>4.3332302204849187</v>
      </c>
      <c r="F6773">
        <v>3.7709201644501458</v>
      </c>
      <c r="G6773">
        <v>5.2211663073596215</v>
      </c>
    </row>
    <row r="6774" spans="1:7">
      <c r="A6774">
        <v>20</v>
      </c>
      <c r="B6774">
        <v>0</v>
      </c>
      <c r="C6774">
        <v>1</v>
      </c>
      <c r="D6774">
        <v>0</v>
      </c>
      <c r="E6774">
        <v>4.9185931019320224</v>
      </c>
      <c r="F6774">
        <v>1.410986973710262</v>
      </c>
      <c r="G6774">
        <v>6.0071656373340661</v>
      </c>
    </row>
    <row r="6775" spans="1:7">
      <c r="A6775">
        <v>47</v>
      </c>
      <c r="B6775">
        <v>1</v>
      </c>
      <c r="C6775">
        <v>0</v>
      </c>
      <c r="D6775">
        <v>4</v>
      </c>
      <c r="E6775">
        <v>4.9019358771729147</v>
      </c>
      <c r="F6775">
        <v>2.6946271807700692</v>
      </c>
      <c r="G6775">
        <v>4.785406236291025</v>
      </c>
    </row>
    <row r="6776" spans="1:7">
      <c r="A6776">
        <v>56</v>
      </c>
      <c r="B6776">
        <v>0</v>
      </c>
      <c r="C6776">
        <v>2</v>
      </c>
      <c r="D6776">
        <v>0</v>
      </c>
      <c r="E6776">
        <v>3.916214210046614</v>
      </c>
      <c r="F6776">
        <v>2.67827804276854</v>
      </c>
      <c r="G6776">
        <v>3.5737491468603051</v>
      </c>
    </row>
    <row r="6777" spans="1:7">
      <c r="A6777">
        <v>44</v>
      </c>
      <c r="B6777">
        <v>1</v>
      </c>
      <c r="C6777">
        <v>3</v>
      </c>
      <c r="D6777">
        <v>2</v>
      </c>
      <c r="E6777">
        <v>2.4723278675811402</v>
      </c>
      <c r="F6777">
        <v>2.5855058483441162</v>
      </c>
      <c r="G6777">
        <v>3.5301767629186158</v>
      </c>
    </row>
    <row r="6778" spans="1:7">
      <c r="A6778">
        <v>34</v>
      </c>
      <c r="B6778">
        <v>0</v>
      </c>
      <c r="C6778">
        <v>1</v>
      </c>
      <c r="D6778">
        <v>3</v>
      </c>
      <c r="E6778">
        <v>4.6373469176833124</v>
      </c>
      <c r="F6778">
        <v>3.9031840567609417</v>
      </c>
      <c r="G6778">
        <v>5.8958343160927322</v>
      </c>
    </row>
    <row r="6779" spans="1:7">
      <c r="A6779">
        <v>25</v>
      </c>
      <c r="B6779">
        <v>0</v>
      </c>
      <c r="C6779">
        <v>1</v>
      </c>
      <c r="D6779">
        <v>2</v>
      </c>
      <c r="E6779">
        <v>3.7607348912143643</v>
      </c>
      <c r="F6779">
        <v>2.2460147415056513</v>
      </c>
      <c r="G6779">
        <v>4.3374214512437606</v>
      </c>
    </row>
    <row r="6780" spans="1:7">
      <c r="A6780">
        <v>59</v>
      </c>
      <c r="B6780">
        <v>1</v>
      </c>
      <c r="C6780">
        <v>0</v>
      </c>
      <c r="D6780">
        <v>4</v>
      </c>
      <c r="E6780">
        <v>5.1264608596018464</v>
      </c>
      <c r="F6780">
        <v>3.516904189374126</v>
      </c>
      <c r="G6780">
        <v>4.9033469955325142</v>
      </c>
    </row>
    <row r="6781" spans="1:7">
      <c r="A6781">
        <v>44</v>
      </c>
      <c r="B6781">
        <v>0</v>
      </c>
      <c r="C6781">
        <v>1</v>
      </c>
      <c r="D6781">
        <v>1</v>
      </c>
      <c r="E6781">
        <v>5.0241436441210476</v>
      </c>
      <c r="F6781">
        <v>2.4981518765380208</v>
      </c>
      <c r="G6781">
        <v>4.9407849121951752</v>
      </c>
    </row>
    <row r="6782" spans="1:7">
      <c r="A6782">
        <v>27</v>
      </c>
      <c r="B6782">
        <v>1</v>
      </c>
      <c r="C6782">
        <v>3</v>
      </c>
      <c r="D6782">
        <v>2</v>
      </c>
      <c r="E6782">
        <v>4.7750817227053641</v>
      </c>
      <c r="F6782">
        <v>4.5518748889298681</v>
      </c>
      <c r="G6782">
        <v>5.9382483525006569</v>
      </c>
    </row>
    <row r="6783" spans="1:7">
      <c r="A6783">
        <v>29</v>
      </c>
      <c r="B6783">
        <v>1</v>
      </c>
      <c r="C6783">
        <v>1</v>
      </c>
      <c r="D6783">
        <v>1</v>
      </c>
      <c r="E6783">
        <v>5.2813237901714656</v>
      </c>
      <c r="F6783">
        <v>6.0136907058661482</v>
      </c>
      <c r="G6783">
        <v>5.9336500357301656</v>
      </c>
    </row>
    <row r="6784" spans="1:7">
      <c r="A6784">
        <v>21</v>
      </c>
      <c r="B6784">
        <v>0</v>
      </c>
      <c r="C6784">
        <v>3</v>
      </c>
      <c r="D6784">
        <v>4</v>
      </c>
      <c r="E6784">
        <v>5.0269022665601275</v>
      </c>
      <c r="F6784">
        <v>4.3728597468490644</v>
      </c>
      <c r="G6784">
        <v>6.2739519003389042</v>
      </c>
    </row>
    <row r="6785" spans="1:7">
      <c r="A6785">
        <v>25</v>
      </c>
      <c r="B6785">
        <v>1</v>
      </c>
      <c r="C6785">
        <v>0</v>
      </c>
      <c r="D6785">
        <v>1</v>
      </c>
      <c r="E6785">
        <v>5.1674680881230444</v>
      </c>
      <c r="F6785">
        <v>5.4450980977562313</v>
      </c>
      <c r="G6785">
        <v>6.1532857332394597</v>
      </c>
    </row>
    <row r="6786" spans="1:7">
      <c r="A6786">
        <v>53</v>
      </c>
      <c r="B6786">
        <v>0</v>
      </c>
      <c r="C6786">
        <v>2</v>
      </c>
      <c r="D6786">
        <v>3</v>
      </c>
      <c r="E6786">
        <v>5.2251013042167775</v>
      </c>
      <c r="F6786">
        <v>3.8778455536265595</v>
      </c>
      <c r="G6786">
        <v>5.7790136253325155</v>
      </c>
    </row>
    <row r="6787" spans="1:7">
      <c r="A6787">
        <v>19</v>
      </c>
      <c r="B6787">
        <v>0</v>
      </c>
      <c r="C6787">
        <v>3</v>
      </c>
      <c r="D6787">
        <v>4</v>
      </c>
      <c r="E6787">
        <v>4.2671767929949391</v>
      </c>
      <c r="F6787">
        <v>3.1880041612011136</v>
      </c>
      <c r="G6787">
        <v>4.774068722449905</v>
      </c>
    </row>
    <row r="6788" spans="1:7">
      <c r="A6788">
        <v>65</v>
      </c>
      <c r="B6788">
        <v>1</v>
      </c>
      <c r="C6788">
        <v>3</v>
      </c>
      <c r="D6788">
        <v>4</v>
      </c>
      <c r="E6788">
        <v>4.6072679840702371</v>
      </c>
      <c r="F6788">
        <v>4.0963425648847736</v>
      </c>
      <c r="G6788">
        <v>5.4827616687229703</v>
      </c>
    </row>
    <row r="6789" spans="1:7">
      <c r="A6789">
        <v>46</v>
      </c>
      <c r="B6789">
        <v>0</v>
      </c>
      <c r="C6789">
        <v>3</v>
      </c>
      <c r="D6789">
        <v>1</v>
      </c>
      <c r="E6789">
        <v>4.8881662964491577</v>
      </c>
      <c r="F6789">
        <v>4.7137554964015322</v>
      </c>
      <c r="G6789">
        <v>5.0366278743705095</v>
      </c>
    </row>
    <row r="6790" spans="1:7">
      <c r="A6790">
        <v>45</v>
      </c>
      <c r="B6790">
        <v>0</v>
      </c>
      <c r="C6790">
        <v>2</v>
      </c>
      <c r="D6790">
        <v>1</v>
      </c>
      <c r="E6790">
        <v>4.9097093755062948</v>
      </c>
      <c r="F6790">
        <v>4.8370752429708741</v>
      </c>
      <c r="G6790">
        <v>5.6372864833678369</v>
      </c>
    </row>
    <row r="6791" spans="1:7">
      <c r="A6791">
        <v>37</v>
      </c>
      <c r="B6791">
        <v>0</v>
      </c>
      <c r="C6791">
        <v>0</v>
      </c>
      <c r="D6791">
        <v>3</v>
      </c>
      <c r="E6791">
        <v>3.6750340472918834</v>
      </c>
      <c r="F6791">
        <v>3.0012172037845608</v>
      </c>
      <c r="G6791">
        <v>2.9621754900251482</v>
      </c>
    </row>
    <row r="6792" spans="1:7">
      <c r="A6792">
        <v>45</v>
      </c>
      <c r="B6792">
        <v>1</v>
      </c>
      <c r="C6792">
        <v>2</v>
      </c>
      <c r="D6792">
        <v>3</v>
      </c>
      <c r="E6792">
        <v>3.8630428232064276</v>
      </c>
      <c r="F6792">
        <v>3.4167425929976178</v>
      </c>
      <c r="G6792">
        <v>5.0749862976535045</v>
      </c>
    </row>
    <row r="6793" spans="1:7">
      <c r="A6793">
        <v>26</v>
      </c>
      <c r="B6793">
        <v>0</v>
      </c>
      <c r="C6793">
        <v>0</v>
      </c>
      <c r="D6793">
        <v>1</v>
      </c>
      <c r="E6793">
        <v>4.9571641914082827</v>
      </c>
      <c r="F6793">
        <v>5.4518535719102381</v>
      </c>
      <c r="G6793">
        <v>5.815830578463844</v>
      </c>
    </row>
    <row r="6794" spans="1:7">
      <c r="A6794">
        <v>62</v>
      </c>
      <c r="B6794">
        <v>0</v>
      </c>
      <c r="C6794">
        <v>0</v>
      </c>
      <c r="D6794">
        <v>2</v>
      </c>
      <c r="E6794">
        <v>3.8582001987306396</v>
      </c>
      <c r="F6794">
        <v>2.7491921444333851</v>
      </c>
      <c r="G6794">
        <v>4.8403213564265783</v>
      </c>
    </row>
    <row r="6795" spans="1:7">
      <c r="A6795">
        <v>31</v>
      </c>
      <c r="B6795">
        <v>0</v>
      </c>
      <c r="C6795">
        <v>0</v>
      </c>
      <c r="D6795">
        <v>4</v>
      </c>
      <c r="E6795">
        <v>5.2255853703819382</v>
      </c>
      <c r="F6795">
        <v>5.6508386961617774</v>
      </c>
      <c r="G6795">
        <v>5.6108627687245072</v>
      </c>
    </row>
    <row r="6796" spans="1:7">
      <c r="A6796">
        <v>20</v>
      </c>
      <c r="B6796">
        <v>0</v>
      </c>
      <c r="C6796">
        <v>0</v>
      </c>
      <c r="D6796">
        <v>0</v>
      </c>
      <c r="E6796">
        <v>5.2280021926330109</v>
      </c>
      <c r="F6796">
        <v>5.217920429476008</v>
      </c>
      <c r="G6796">
        <v>5.9261523934606029</v>
      </c>
    </row>
    <row r="6797" spans="1:7">
      <c r="A6797">
        <v>48</v>
      </c>
      <c r="B6797">
        <v>0</v>
      </c>
      <c r="C6797">
        <v>1</v>
      </c>
      <c r="D6797">
        <v>4</v>
      </c>
      <c r="E6797">
        <v>3.396184839838611</v>
      </c>
      <c r="F6797">
        <v>3.1851121947153915</v>
      </c>
      <c r="G6797">
        <v>4.1802164012960645</v>
      </c>
    </row>
    <row r="6798" spans="1:7">
      <c r="A6798">
        <v>61</v>
      </c>
      <c r="B6798">
        <v>1</v>
      </c>
      <c r="C6798">
        <v>0</v>
      </c>
      <c r="D6798">
        <v>3</v>
      </c>
      <c r="E6798">
        <v>4.1870756614797857</v>
      </c>
      <c r="F6798">
        <v>3.5519135990407791</v>
      </c>
      <c r="G6798">
        <v>3.4323729991306049</v>
      </c>
    </row>
    <row r="6799" spans="1:7">
      <c r="A6799">
        <v>44</v>
      </c>
      <c r="B6799">
        <v>0</v>
      </c>
      <c r="C6799">
        <v>3</v>
      </c>
      <c r="D6799">
        <v>1</v>
      </c>
      <c r="E6799">
        <v>4.6522445933740197</v>
      </c>
      <c r="F6799">
        <v>1.4327007339340465</v>
      </c>
      <c r="G6799">
        <v>6.0284953641882275</v>
      </c>
    </row>
    <row r="6800" spans="1:7">
      <c r="A6800">
        <v>23</v>
      </c>
      <c r="B6800">
        <v>1</v>
      </c>
      <c r="C6800">
        <v>1</v>
      </c>
      <c r="D6800">
        <v>3</v>
      </c>
      <c r="E6800">
        <v>5.0582819475636089</v>
      </c>
      <c r="F6800">
        <v>3.2256528091472245</v>
      </c>
      <c r="G6800">
        <v>6.4037563005584239</v>
      </c>
    </row>
    <row r="6801" spans="1:7">
      <c r="A6801">
        <v>57</v>
      </c>
      <c r="B6801">
        <v>0</v>
      </c>
      <c r="C6801">
        <v>1</v>
      </c>
      <c r="D6801">
        <v>3</v>
      </c>
      <c r="E6801">
        <v>4.1981037965129531</v>
      </c>
      <c r="F6801">
        <v>4.0237432550385535</v>
      </c>
      <c r="G6801">
        <v>4.9682148004345015</v>
      </c>
    </row>
    <row r="6802" spans="1:7">
      <c r="A6802">
        <v>66</v>
      </c>
      <c r="B6802">
        <v>1</v>
      </c>
      <c r="C6802">
        <v>0</v>
      </c>
      <c r="D6802">
        <v>4</v>
      </c>
      <c r="E6802">
        <v>4.866995843894645</v>
      </c>
      <c r="F6802">
        <v>4.9439255286238728</v>
      </c>
      <c r="G6802">
        <v>4.7836510433961079</v>
      </c>
    </row>
    <row r="6803" spans="1:7">
      <c r="A6803">
        <v>46</v>
      </c>
      <c r="B6803">
        <v>1</v>
      </c>
      <c r="C6803">
        <v>1</v>
      </c>
      <c r="D6803">
        <v>2</v>
      </c>
      <c r="E6803">
        <v>4.4692359087472582</v>
      </c>
      <c r="F6803">
        <v>5.0401940963378005</v>
      </c>
      <c r="G6803">
        <v>4.6762808134460441</v>
      </c>
    </row>
    <row r="6804" spans="1:7">
      <c r="A6804">
        <v>43</v>
      </c>
      <c r="B6804">
        <v>1</v>
      </c>
      <c r="C6804">
        <v>3</v>
      </c>
      <c r="D6804">
        <v>3</v>
      </c>
      <c r="E6804">
        <v>4.5841508187640159</v>
      </c>
      <c r="F6804">
        <v>5.1206250781377447</v>
      </c>
      <c r="G6804">
        <v>4.8388183699473863</v>
      </c>
    </row>
    <row r="6805" spans="1:7">
      <c r="A6805">
        <v>37</v>
      </c>
      <c r="B6805">
        <v>1</v>
      </c>
      <c r="C6805">
        <v>0</v>
      </c>
      <c r="D6805">
        <v>0</v>
      </c>
      <c r="E6805">
        <v>2.7781979610042917</v>
      </c>
      <c r="F6805">
        <v>-4.0821994520255166E-2</v>
      </c>
      <c r="G6805">
        <v>2.7166795278002644</v>
      </c>
    </row>
    <row r="6806" spans="1:7">
      <c r="A6806">
        <v>21</v>
      </c>
      <c r="B6806">
        <v>0</v>
      </c>
      <c r="C6806">
        <v>0</v>
      </c>
      <c r="D6806">
        <v>2</v>
      </c>
      <c r="E6806">
        <v>4.8496837630384935</v>
      </c>
      <c r="F6806">
        <v>3.5400893805287739</v>
      </c>
      <c r="G6806">
        <v>4.535069558308602</v>
      </c>
    </row>
    <row r="6807" spans="1:7">
      <c r="A6807">
        <v>52</v>
      </c>
      <c r="B6807">
        <v>1</v>
      </c>
      <c r="C6807">
        <v>0</v>
      </c>
      <c r="D6807">
        <v>3</v>
      </c>
      <c r="E6807">
        <v>4.9307259108679533</v>
      </c>
      <c r="F6807">
        <v>3.3210713371828704</v>
      </c>
      <c r="G6807">
        <v>5.5185366463449999</v>
      </c>
    </row>
    <row r="6808" spans="1:7">
      <c r="A6808">
        <v>55</v>
      </c>
      <c r="B6808">
        <v>0</v>
      </c>
      <c r="C6808">
        <v>2</v>
      </c>
      <c r="D6808">
        <v>3</v>
      </c>
      <c r="E6808">
        <v>5.0393523181937496</v>
      </c>
      <c r="F6808">
        <v>4.6536745950477068</v>
      </c>
      <c r="G6808">
        <v>5.3169919068128451</v>
      </c>
    </row>
    <row r="6809" spans="1:7">
      <c r="A6809">
        <v>37</v>
      </c>
      <c r="B6809">
        <v>0</v>
      </c>
      <c r="C6809">
        <v>1</v>
      </c>
      <c r="D6809">
        <v>3</v>
      </c>
      <c r="E6809">
        <v>4.6675814461094882</v>
      </c>
      <c r="F6809">
        <v>4.9144180363544328</v>
      </c>
      <c r="G6809">
        <v>5.6682243792554869</v>
      </c>
    </row>
    <row r="6810" spans="1:7">
      <c r="A6810">
        <v>31</v>
      </c>
      <c r="B6810">
        <v>0</v>
      </c>
      <c r="C6810">
        <v>3</v>
      </c>
      <c r="D6810">
        <v>2</v>
      </c>
      <c r="E6810">
        <v>4.8420588390939727</v>
      </c>
      <c r="F6810">
        <v>2.7212954278522306</v>
      </c>
      <c r="G6810">
        <v>5.4733625143712148</v>
      </c>
    </row>
    <row r="6811" spans="1:7">
      <c r="A6811">
        <v>68</v>
      </c>
      <c r="B6811">
        <v>1</v>
      </c>
      <c r="C6811">
        <v>0</v>
      </c>
      <c r="D6811">
        <v>1</v>
      </c>
      <c r="E6811">
        <v>4.7290678226443283</v>
      </c>
      <c r="F6811">
        <v>3.4910380856619447</v>
      </c>
      <c r="G6811">
        <v>4.3866409722246269</v>
      </c>
    </row>
    <row r="6812" spans="1:7">
      <c r="A6812">
        <v>63</v>
      </c>
      <c r="B6812">
        <v>1</v>
      </c>
      <c r="C6812">
        <v>2</v>
      </c>
      <c r="D6812">
        <v>3</v>
      </c>
      <c r="E6812">
        <v>3.9550824948885932</v>
      </c>
      <c r="F6812">
        <v>2.8154087194227095</v>
      </c>
      <c r="G6812">
        <v>4.4739218993781371</v>
      </c>
    </row>
    <row r="6813" spans="1:7">
      <c r="A6813">
        <v>38</v>
      </c>
      <c r="B6813">
        <v>0</v>
      </c>
      <c r="C6813">
        <v>0</v>
      </c>
      <c r="D6813">
        <v>0</v>
      </c>
      <c r="E6813">
        <v>4.9067551636088638</v>
      </c>
      <c r="F6813">
        <v>2.7862450486872667</v>
      </c>
      <c r="G6813">
        <v>6.2625979424208547</v>
      </c>
    </row>
    <row r="6814" spans="1:7">
      <c r="A6814">
        <v>47</v>
      </c>
      <c r="B6814">
        <v>0</v>
      </c>
      <c r="C6814">
        <v>2</v>
      </c>
      <c r="D6814">
        <v>4</v>
      </c>
      <c r="E6814">
        <v>4.824305715904762</v>
      </c>
      <c r="F6814">
        <v>4.0033251638349325</v>
      </c>
      <c r="G6814">
        <v>6.0940662607687015</v>
      </c>
    </row>
    <row r="6815" spans="1:7">
      <c r="A6815">
        <v>39</v>
      </c>
      <c r="B6815">
        <v>0</v>
      </c>
      <c r="C6815">
        <v>1</v>
      </c>
      <c r="D6815">
        <v>4</v>
      </c>
      <c r="E6815">
        <v>5.2698150060753246</v>
      </c>
      <c r="F6815">
        <v>3.3724549127965013</v>
      </c>
      <c r="G6815">
        <v>5.1073384426628996</v>
      </c>
    </row>
    <row r="6816" spans="1:7">
      <c r="A6816">
        <v>50</v>
      </c>
      <c r="B6816">
        <v>0</v>
      </c>
      <c r="C6816">
        <v>1</v>
      </c>
      <c r="D6816">
        <v>4</v>
      </c>
      <c r="E6816">
        <v>5.1853166274607929</v>
      </c>
      <c r="F6816">
        <v>4.6405373298253823</v>
      </c>
      <c r="G6816">
        <v>4.3178880335576375</v>
      </c>
    </row>
    <row r="6817" spans="1:7">
      <c r="A6817">
        <v>68</v>
      </c>
      <c r="B6817">
        <v>1</v>
      </c>
      <c r="C6817">
        <v>3</v>
      </c>
      <c r="D6817">
        <v>1</v>
      </c>
      <c r="E6817">
        <v>2.9621754900251482</v>
      </c>
      <c r="F6817">
        <v>3.4629194402901522</v>
      </c>
      <c r="G6817">
        <v>3.2623183827110376</v>
      </c>
    </row>
    <row r="6818" spans="1:7">
      <c r="A6818">
        <v>18</v>
      </c>
      <c r="B6818">
        <v>1</v>
      </c>
      <c r="C6818">
        <v>0</v>
      </c>
      <c r="D6818">
        <v>1</v>
      </c>
      <c r="E6818">
        <v>3.6399517804905126</v>
      </c>
      <c r="F6818">
        <v>2.7232671669070703</v>
      </c>
      <c r="G6818">
        <v>3.1293886583666644</v>
      </c>
    </row>
    <row r="6819" spans="1:7">
      <c r="A6819">
        <v>21</v>
      </c>
      <c r="B6819">
        <v>0</v>
      </c>
      <c r="C6819">
        <v>1</v>
      </c>
      <c r="D6819">
        <v>0</v>
      </c>
      <c r="E6819">
        <v>4.7385640691586222</v>
      </c>
      <c r="F6819">
        <v>3.9400272018377436</v>
      </c>
      <c r="G6819">
        <v>4.1407509350362561</v>
      </c>
    </row>
    <row r="6820" spans="1:7">
      <c r="A6820">
        <v>43</v>
      </c>
      <c r="B6820">
        <v>0</v>
      </c>
      <c r="C6820">
        <v>1</v>
      </c>
      <c r="D6820">
        <v>2</v>
      </c>
      <c r="E6820">
        <v>4.3960528064069733</v>
      </c>
      <c r="F6820">
        <v>4.5783127318182082</v>
      </c>
      <c r="G6820">
        <v>5.4256986358751291</v>
      </c>
    </row>
    <row r="6821" spans="1:7">
      <c r="A6821">
        <v>34</v>
      </c>
      <c r="B6821">
        <v>1</v>
      </c>
      <c r="C6821">
        <v>2</v>
      </c>
      <c r="D6821">
        <v>2</v>
      </c>
      <c r="E6821">
        <v>4.6426586303990831</v>
      </c>
      <c r="F6821">
        <v>3.6750340472918834</v>
      </c>
      <c r="G6821">
        <v>4.1646476860645247</v>
      </c>
    </row>
    <row r="6822" spans="1:7">
      <c r="A6822">
        <v>53</v>
      </c>
      <c r="B6822">
        <v>1</v>
      </c>
      <c r="C6822">
        <v>2</v>
      </c>
      <c r="D6822">
        <v>1</v>
      </c>
      <c r="E6822">
        <v>4.9424278283831402</v>
      </c>
      <c r="F6822">
        <v>4.3976538905595808</v>
      </c>
      <c r="G6822">
        <v>5.2931037994951495</v>
      </c>
    </row>
    <row r="6823" spans="1:7">
      <c r="A6823">
        <v>67</v>
      </c>
      <c r="B6823">
        <v>1</v>
      </c>
      <c r="C6823">
        <v>3</v>
      </c>
      <c r="D6823">
        <v>0</v>
      </c>
      <c r="E6823">
        <v>5.13456237932792</v>
      </c>
      <c r="F6823">
        <v>2.9269179575536315</v>
      </c>
      <c r="G6823">
        <v>5.0180742231932545</v>
      </c>
    </row>
    <row r="6824" spans="1:7">
      <c r="A6824">
        <v>21</v>
      </c>
      <c r="B6824">
        <v>0</v>
      </c>
      <c r="C6824">
        <v>3</v>
      </c>
      <c r="D6824">
        <v>2</v>
      </c>
      <c r="E6824">
        <v>5.0385098308622354</v>
      </c>
      <c r="F6824">
        <v>4.9551225841659967</v>
      </c>
      <c r="G6824">
        <v>5.1154756745071941</v>
      </c>
    </row>
    <row r="6825" spans="1:7">
      <c r="A6825">
        <v>21</v>
      </c>
      <c r="B6825">
        <v>1</v>
      </c>
      <c r="C6825">
        <v>3</v>
      </c>
      <c r="D6825">
        <v>0</v>
      </c>
      <c r="E6825">
        <v>5.1897851597245754</v>
      </c>
      <c r="F6825">
        <v>3.0694473113762717</v>
      </c>
      <c r="G6825">
        <v>6.5456226115855847</v>
      </c>
    </row>
    <row r="6826" spans="1:7">
      <c r="A6826">
        <v>26</v>
      </c>
      <c r="B6826">
        <v>0</v>
      </c>
      <c r="C6826">
        <v>2</v>
      </c>
      <c r="D6826">
        <v>3</v>
      </c>
      <c r="E6826">
        <v>4.9729334269122445</v>
      </c>
      <c r="F6826">
        <v>4.1052845022604352</v>
      </c>
      <c r="G6826">
        <v>5.9207469748936949</v>
      </c>
    </row>
    <row r="6827" spans="1:7">
      <c r="A6827">
        <v>50</v>
      </c>
      <c r="B6827">
        <v>0</v>
      </c>
      <c r="C6827">
        <v>3</v>
      </c>
      <c r="D6827">
        <v>0</v>
      </c>
      <c r="E6827">
        <v>4.7935566473442961</v>
      </c>
      <c r="F6827">
        <v>4.888844237042334</v>
      </c>
      <c r="G6827">
        <v>4.6882237411233767</v>
      </c>
    </row>
    <row r="6828" spans="1:7">
      <c r="A6828">
        <v>60</v>
      </c>
      <c r="B6828">
        <v>1</v>
      </c>
      <c r="C6828">
        <v>3</v>
      </c>
      <c r="D6828">
        <v>3</v>
      </c>
      <c r="E6828">
        <v>4.7424943768513099</v>
      </c>
      <c r="F6828">
        <v>4.8557732501984514</v>
      </c>
      <c r="G6828">
        <v>4.6147243987929025</v>
      </c>
    </row>
    <row r="6829" spans="1:7">
      <c r="A6829">
        <v>33</v>
      </c>
      <c r="B6829">
        <v>1</v>
      </c>
      <c r="C6829">
        <v>0</v>
      </c>
      <c r="D6829">
        <v>2</v>
      </c>
      <c r="E6829">
        <v>4.1938881925583624</v>
      </c>
      <c r="F6829">
        <v>2.9204697890534441</v>
      </c>
      <c r="G6829">
        <v>4.7362861638456284</v>
      </c>
    </row>
    <row r="6830" spans="1:7">
      <c r="A6830">
        <v>35</v>
      </c>
      <c r="B6830">
        <v>1</v>
      </c>
      <c r="C6830">
        <v>0</v>
      </c>
      <c r="D6830">
        <v>2</v>
      </c>
      <c r="E6830">
        <v>4.3046054877052971</v>
      </c>
      <c r="F6830">
        <v>1.085189268335969</v>
      </c>
      <c r="G6830">
        <v>4.2638060032864509</v>
      </c>
    </row>
    <row r="6831" spans="1:7">
      <c r="A6831">
        <v>41</v>
      </c>
      <c r="B6831">
        <v>0</v>
      </c>
      <c r="C6831">
        <v>3</v>
      </c>
      <c r="D6831">
        <v>0</v>
      </c>
      <c r="E6831">
        <v>3.5596246182566738</v>
      </c>
      <c r="F6831">
        <v>3.8670256394974101</v>
      </c>
      <c r="G6831">
        <v>4.5304466397921548</v>
      </c>
    </row>
    <row r="6832" spans="1:7">
      <c r="A6832">
        <v>53</v>
      </c>
      <c r="B6832">
        <v>1</v>
      </c>
      <c r="C6832">
        <v>2</v>
      </c>
      <c r="D6832">
        <v>4</v>
      </c>
      <c r="E6832">
        <v>4.3863920921835211</v>
      </c>
      <c r="F6832">
        <v>3.5424075502136789</v>
      </c>
      <c r="G6832">
        <v>3.824284091120139</v>
      </c>
    </row>
    <row r="6833" spans="1:7">
      <c r="A6833">
        <v>35</v>
      </c>
      <c r="B6833">
        <v>0</v>
      </c>
      <c r="C6833">
        <v>0</v>
      </c>
      <c r="D6833">
        <v>3</v>
      </c>
      <c r="E6833">
        <v>4.7402254169809561</v>
      </c>
      <c r="F6833">
        <v>3.5360196074696004</v>
      </c>
      <c r="G6833">
        <v>5.2708947809700648</v>
      </c>
    </row>
    <row r="6834" spans="1:7">
      <c r="A6834">
        <v>45</v>
      </c>
      <c r="B6834">
        <v>0</v>
      </c>
      <c r="C6834">
        <v>1</v>
      </c>
      <c r="D6834">
        <v>2</v>
      </c>
      <c r="E6834">
        <v>4.8137278789738831</v>
      </c>
      <c r="F6834">
        <v>4.9180813124856479</v>
      </c>
      <c r="G6834">
        <v>5.4503085735341568</v>
      </c>
    </row>
    <row r="6835" spans="1:7">
      <c r="A6835">
        <v>38</v>
      </c>
      <c r="B6835">
        <v>1</v>
      </c>
      <c r="C6835">
        <v>1</v>
      </c>
      <c r="D6835">
        <v>2</v>
      </c>
      <c r="E6835">
        <v>3.9625259876012531</v>
      </c>
      <c r="F6835">
        <v>4.0668020592156999</v>
      </c>
      <c r="G6835">
        <v>4.5991521136625284</v>
      </c>
    </row>
    <row r="6836" spans="1:7">
      <c r="A6836">
        <v>44</v>
      </c>
      <c r="B6836">
        <v>1</v>
      </c>
      <c r="C6836">
        <v>0</v>
      </c>
      <c r="D6836">
        <v>4</v>
      </c>
      <c r="E6836">
        <v>2.670694414558441</v>
      </c>
      <c r="F6836">
        <v>0.77010822169607374</v>
      </c>
      <c r="G6836">
        <v>3.7181955084479892</v>
      </c>
    </row>
    <row r="6837" spans="1:7">
      <c r="A6837">
        <v>32</v>
      </c>
      <c r="B6837">
        <v>0</v>
      </c>
      <c r="C6837">
        <v>1</v>
      </c>
      <c r="D6837">
        <v>4</v>
      </c>
      <c r="E6837">
        <v>5.0142288296063855</v>
      </c>
      <c r="F6837">
        <v>4.9733487093102386</v>
      </c>
      <c r="G6837">
        <v>5.0535031943234312</v>
      </c>
    </row>
    <row r="6838" spans="1:7">
      <c r="A6838">
        <v>48</v>
      </c>
      <c r="B6838">
        <v>0</v>
      </c>
      <c r="C6838">
        <v>1</v>
      </c>
      <c r="D6838">
        <v>2</v>
      </c>
      <c r="E6838">
        <v>2.3055806019738441</v>
      </c>
      <c r="F6838">
        <v>1.3376291891386096</v>
      </c>
      <c r="G6838">
        <v>2.7880929087757464</v>
      </c>
    </row>
    <row r="6839" spans="1:7">
      <c r="A6839">
        <v>67</v>
      </c>
      <c r="B6839">
        <v>0</v>
      </c>
      <c r="C6839">
        <v>2</v>
      </c>
      <c r="D6839">
        <v>3</v>
      </c>
      <c r="E6839">
        <v>5.1543892577409522</v>
      </c>
      <c r="F6839">
        <v>4.2380119120345139</v>
      </c>
      <c r="G6839">
        <v>4.6436213723623441</v>
      </c>
    </row>
    <row r="6840" spans="1:7">
      <c r="A6840">
        <v>61</v>
      </c>
      <c r="B6840">
        <v>1</v>
      </c>
      <c r="C6840">
        <v>2</v>
      </c>
      <c r="D6840">
        <v>3</v>
      </c>
      <c r="E6840">
        <v>5.2035670300022261</v>
      </c>
      <c r="F6840">
        <v>4.8324651084247767</v>
      </c>
      <c r="G6840">
        <v>6.0408259766457064</v>
      </c>
    </row>
    <row r="6841" spans="1:7">
      <c r="A6841">
        <v>40</v>
      </c>
      <c r="B6841">
        <v>1</v>
      </c>
      <c r="C6841">
        <v>3</v>
      </c>
      <c r="D6841">
        <v>2</v>
      </c>
      <c r="E6841">
        <v>4.3196191745452648</v>
      </c>
      <c r="F6841">
        <v>3.7215886285236408</v>
      </c>
      <c r="G6841">
        <v>3.5213479827926171</v>
      </c>
    </row>
    <row r="6842" spans="1:7">
      <c r="A6842">
        <v>19</v>
      </c>
      <c r="B6842">
        <v>1</v>
      </c>
      <c r="C6842">
        <v>1</v>
      </c>
      <c r="D6842">
        <v>1</v>
      </c>
      <c r="E6842">
        <v>3.9873159894635775</v>
      </c>
      <c r="F6842">
        <v>3.2737427263090408</v>
      </c>
      <c r="G6842">
        <v>3.3141860046725258</v>
      </c>
    </row>
    <row r="6843" spans="1:7">
      <c r="A6843">
        <v>47</v>
      </c>
      <c r="B6843">
        <v>1</v>
      </c>
      <c r="C6843">
        <v>3</v>
      </c>
      <c r="D6843">
        <v>0</v>
      </c>
      <c r="E6843">
        <v>3.3492020865437748</v>
      </c>
      <c r="F6843">
        <v>3.3686741899565953</v>
      </c>
      <c r="G6843">
        <v>3.3293432778941718</v>
      </c>
    </row>
    <row r="6844" spans="1:7">
      <c r="A6844">
        <v>63</v>
      </c>
      <c r="B6844">
        <v>0</v>
      </c>
      <c r="C6844">
        <v>3</v>
      </c>
      <c r="D6844">
        <v>0</v>
      </c>
      <c r="E6844">
        <v>3.7775769088752233</v>
      </c>
      <c r="F6844">
        <v>0.27002713721306021</v>
      </c>
      <c r="G6844">
        <v>3.7471483622379123</v>
      </c>
    </row>
    <row r="6845" spans="1:7">
      <c r="A6845">
        <v>45</v>
      </c>
      <c r="B6845">
        <v>0</v>
      </c>
      <c r="C6845">
        <v>0</v>
      </c>
      <c r="D6845">
        <v>2</v>
      </c>
      <c r="E6845">
        <v>4.2253728246285052</v>
      </c>
      <c r="F6845">
        <v>2.7978909051019993</v>
      </c>
      <c r="G6845">
        <v>3.9510513923956245</v>
      </c>
    </row>
    <row r="6846" spans="1:7">
      <c r="A6846">
        <v>55</v>
      </c>
      <c r="B6846">
        <v>1</v>
      </c>
      <c r="C6846">
        <v>0</v>
      </c>
      <c r="D6846">
        <v>4</v>
      </c>
      <c r="E6846">
        <v>3.6689318163042404</v>
      </c>
      <c r="F6846">
        <v>2.1540850846756014</v>
      </c>
      <c r="G6846">
        <v>3.420673158162812</v>
      </c>
    </row>
    <row r="6847" spans="1:7">
      <c r="A6847">
        <v>26</v>
      </c>
      <c r="B6847">
        <v>1</v>
      </c>
      <c r="C6847">
        <v>2</v>
      </c>
      <c r="D6847">
        <v>3</v>
      </c>
      <c r="E6847">
        <v>4.8385016636897911</v>
      </c>
      <c r="F6847">
        <v>5.3572935716483343</v>
      </c>
      <c r="G6847">
        <v>5.6800702146964497</v>
      </c>
    </row>
    <row r="6848" spans="1:7">
      <c r="A6848">
        <v>47</v>
      </c>
      <c r="B6848">
        <v>0</v>
      </c>
      <c r="C6848">
        <v>2</v>
      </c>
      <c r="D6848">
        <v>3</v>
      </c>
      <c r="E6848">
        <v>4.6696462051724561</v>
      </c>
      <c r="F6848">
        <v>2.9543893100196086</v>
      </c>
      <c r="G6848">
        <v>5.7064123468422174</v>
      </c>
    </row>
    <row r="6849" spans="1:7">
      <c r="A6849">
        <v>53</v>
      </c>
      <c r="B6849">
        <v>0</v>
      </c>
      <c r="C6849">
        <v>0</v>
      </c>
      <c r="D6849">
        <v>3</v>
      </c>
      <c r="E6849">
        <v>4.8645299414352836</v>
      </c>
      <c r="F6849">
        <v>4.3863920921835211</v>
      </c>
      <c r="G6849">
        <v>5.1866592850051543</v>
      </c>
    </row>
    <row r="6850" spans="1:7">
      <c r="A6850">
        <v>60</v>
      </c>
      <c r="B6850">
        <v>1</v>
      </c>
      <c r="C6850">
        <v>1</v>
      </c>
      <c r="D6850">
        <v>1</v>
      </c>
      <c r="E6850">
        <v>4.9582888137240468</v>
      </c>
      <c r="F6850">
        <v>4.4474631899580555</v>
      </c>
      <c r="G6850">
        <v>5.8337575510779462</v>
      </c>
    </row>
    <row r="6851" spans="1:7">
      <c r="A6851">
        <v>44</v>
      </c>
      <c r="B6851">
        <v>1</v>
      </c>
      <c r="C6851">
        <v>2</v>
      </c>
      <c r="D6851">
        <v>3</v>
      </c>
      <c r="E6851">
        <v>4.8852232312753809</v>
      </c>
      <c r="F6851">
        <v>3.3243163373261977</v>
      </c>
      <c r="G6851">
        <v>4.6495697732847763</v>
      </c>
    </row>
    <row r="6852" spans="1:7">
      <c r="A6852">
        <v>60</v>
      </c>
      <c r="B6852">
        <v>0</v>
      </c>
      <c r="C6852">
        <v>0</v>
      </c>
      <c r="D6852">
        <v>1</v>
      </c>
      <c r="E6852">
        <v>4.2472087005238937</v>
      </c>
      <c r="F6852">
        <v>3.5130368634176907</v>
      </c>
      <c r="G6852">
        <v>4.6659830253846035</v>
      </c>
    </row>
    <row r="6853" spans="1:7">
      <c r="A6853">
        <v>59</v>
      </c>
      <c r="B6853">
        <v>0</v>
      </c>
      <c r="C6853">
        <v>0</v>
      </c>
      <c r="D6853">
        <v>0</v>
      </c>
      <c r="E6853">
        <v>4.160132302760104</v>
      </c>
      <c r="F6853">
        <v>4.9842913187566538</v>
      </c>
      <c r="G6853">
        <v>4.7024783684550897</v>
      </c>
    </row>
    <row r="6854" spans="1:7">
      <c r="A6854">
        <v>34</v>
      </c>
      <c r="B6854">
        <v>0</v>
      </c>
      <c r="C6854">
        <v>3</v>
      </c>
      <c r="D6854">
        <v>1</v>
      </c>
      <c r="E6854">
        <v>5.2868013105867888</v>
      </c>
      <c r="F6854">
        <v>6.1622616180499827</v>
      </c>
      <c r="G6854">
        <v>5.7568175845353426</v>
      </c>
    </row>
    <row r="6855" spans="1:7">
      <c r="A6855">
        <v>41</v>
      </c>
      <c r="B6855">
        <v>0</v>
      </c>
      <c r="C6855">
        <v>0</v>
      </c>
      <c r="D6855">
        <v>3</v>
      </c>
      <c r="E6855">
        <v>2.4981518765380208</v>
      </c>
      <c r="F6855">
        <v>2.8414149131696336</v>
      </c>
      <c r="G6855">
        <v>2.9621754900251482</v>
      </c>
    </row>
    <row r="6856" spans="1:7">
      <c r="A6856">
        <v>33</v>
      </c>
      <c r="B6856">
        <v>0</v>
      </c>
      <c r="C6856">
        <v>2</v>
      </c>
      <c r="D6856">
        <v>3</v>
      </c>
      <c r="E6856">
        <v>5.195730777772936</v>
      </c>
      <c r="F6856">
        <v>5.0678974062630511</v>
      </c>
      <c r="G6856">
        <v>5.3090594630799384</v>
      </c>
    </row>
    <row r="6857" spans="1:7">
      <c r="A6857">
        <v>33</v>
      </c>
      <c r="B6857">
        <v>1</v>
      </c>
      <c r="C6857">
        <v>1</v>
      </c>
      <c r="D6857">
        <v>3</v>
      </c>
      <c r="E6857">
        <v>4.187531276948218</v>
      </c>
      <c r="F6857">
        <v>4.2266877492098134</v>
      </c>
      <c r="G6857">
        <v>4.1467788720705219</v>
      </c>
    </row>
    <row r="6858" spans="1:7">
      <c r="A6858">
        <v>57</v>
      </c>
      <c r="B6858">
        <v>0</v>
      </c>
      <c r="C6858">
        <v>1</v>
      </c>
      <c r="D6858">
        <v>0</v>
      </c>
      <c r="E6858">
        <v>4.4662528868014224</v>
      </c>
      <c r="F6858">
        <v>4.445939960417534</v>
      </c>
      <c r="G6858">
        <v>4.4861613994058889</v>
      </c>
    </row>
    <row r="6859" spans="1:7">
      <c r="A6859">
        <v>38</v>
      </c>
      <c r="B6859">
        <v>1</v>
      </c>
      <c r="C6859">
        <v>3</v>
      </c>
      <c r="D6859">
        <v>3</v>
      </c>
      <c r="E6859">
        <v>5.1781815653080558</v>
      </c>
      <c r="F6859">
        <v>5.3351795312806027</v>
      </c>
      <c r="G6859">
        <v>5.7825012293675915</v>
      </c>
    </row>
    <row r="6860" spans="1:7">
      <c r="A6860">
        <v>61</v>
      </c>
      <c r="B6860">
        <v>1</v>
      </c>
      <c r="C6860">
        <v>0</v>
      </c>
      <c r="D6860">
        <v>1</v>
      </c>
      <c r="E6860">
        <v>4.9037921984782065</v>
      </c>
      <c r="F6860">
        <v>4.0361856480485683</v>
      </c>
      <c r="G6860">
        <v>5.3612452162505093</v>
      </c>
    </row>
    <row r="6861" spans="1:7">
      <c r="A6861">
        <v>65</v>
      </c>
      <c r="B6861">
        <v>0</v>
      </c>
      <c r="C6861">
        <v>0</v>
      </c>
      <c r="D6861">
        <v>4</v>
      </c>
      <c r="E6861">
        <v>4.5549289695513444</v>
      </c>
      <c r="F6861">
        <v>3.8815637979434374</v>
      </c>
      <c r="G6861">
        <v>5.4672159030098504</v>
      </c>
    </row>
    <row r="6862" spans="1:7">
      <c r="A6862">
        <v>59</v>
      </c>
      <c r="B6862">
        <v>1</v>
      </c>
      <c r="C6862">
        <v>2</v>
      </c>
      <c r="D6862">
        <v>0</v>
      </c>
      <c r="E6862">
        <v>4.5021402856685473</v>
      </c>
      <c r="F6862">
        <v>4.291417885803126</v>
      </c>
      <c r="G6862">
        <v>5.2860423356724242</v>
      </c>
    </row>
    <row r="6863" spans="1:7">
      <c r="A6863">
        <v>62</v>
      </c>
      <c r="B6863">
        <v>1</v>
      </c>
      <c r="C6863">
        <v>3</v>
      </c>
      <c r="D6863">
        <v>2</v>
      </c>
      <c r="E6863">
        <v>3.6016862424115588</v>
      </c>
      <c r="F6863">
        <v>4.1669752532570081</v>
      </c>
      <c r="G6863">
        <v>4.4081815921507328</v>
      </c>
    </row>
    <row r="6864" spans="1:7">
      <c r="A6864">
        <v>28</v>
      </c>
      <c r="B6864">
        <v>0</v>
      </c>
      <c r="C6864">
        <v>0</v>
      </c>
      <c r="D6864">
        <v>3</v>
      </c>
      <c r="E6864">
        <v>4.9972798390490976</v>
      </c>
      <c r="F6864">
        <v>4.2632430986839145</v>
      </c>
      <c r="G6864">
        <v>5.4160115093646795</v>
      </c>
    </row>
    <row r="6865" spans="1:7">
      <c r="A6865">
        <v>29</v>
      </c>
      <c r="B6865">
        <v>1</v>
      </c>
      <c r="C6865">
        <v>0</v>
      </c>
      <c r="D6865">
        <v>4</v>
      </c>
      <c r="E6865">
        <v>4.6818534107590493</v>
      </c>
      <c r="F6865">
        <v>4.2198017795790497</v>
      </c>
      <c r="G6865">
        <v>5.5447476646374358</v>
      </c>
    </row>
    <row r="6866" spans="1:7">
      <c r="A6866">
        <v>61</v>
      </c>
      <c r="B6866">
        <v>0</v>
      </c>
      <c r="C6866">
        <v>1</v>
      </c>
      <c r="D6866">
        <v>3</v>
      </c>
      <c r="E6866">
        <v>5.0815285808718347</v>
      </c>
      <c r="F6866">
        <v>5.6003090661799249</v>
      </c>
      <c r="G6866">
        <v>5.9231054033446195</v>
      </c>
    </row>
    <row r="6867" spans="1:7">
      <c r="A6867">
        <v>32</v>
      </c>
      <c r="B6867">
        <v>1</v>
      </c>
      <c r="C6867">
        <v>3</v>
      </c>
      <c r="D6867">
        <v>3</v>
      </c>
      <c r="E6867">
        <v>4.073801660990771</v>
      </c>
      <c r="F6867">
        <v>2.8355635214011694</v>
      </c>
      <c r="G6867">
        <v>3.7314599016490546</v>
      </c>
    </row>
    <row r="6868" spans="1:7">
      <c r="A6868">
        <v>43</v>
      </c>
      <c r="B6868">
        <v>1</v>
      </c>
      <c r="C6868">
        <v>2</v>
      </c>
      <c r="D6868">
        <v>3</v>
      </c>
      <c r="E6868">
        <v>4.9961982462984862</v>
      </c>
      <c r="F6868">
        <v>5.5839849112006048</v>
      </c>
      <c r="G6868">
        <v>5.7846556066627564</v>
      </c>
    </row>
    <row r="6869" spans="1:7">
      <c r="A6869">
        <v>29</v>
      </c>
      <c r="B6869">
        <v>1</v>
      </c>
      <c r="C6869">
        <v>2</v>
      </c>
      <c r="D6869">
        <v>4</v>
      </c>
      <c r="E6869">
        <v>3.6462328793924637</v>
      </c>
      <c r="F6869">
        <v>2.8021475244813256</v>
      </c>
      <c r="G6869">
        <v>3.0842009215415991</v>
      </c>
    </row>
    <row r="6870" spans="1:7">
      <c r="A6870">
        <v>31</v>
      </c>
      <c r="B6870">
        <v>0</v>
      </c>
      <c r="C6870">
        <v>1</v>
      </c>
      <c r="D6870">
        <v>2</v>
      </c>
      <c r="E6870">
        <v>3.4882920885130893</v>
      </c>
      <c r="F6870">
        <v>2.9770590082883697</v>
      </c>
      <c r="G6870">
        <v>4.3638626640462101</v>
      </c>
    </row>
    <row r="6871" spans="1:7">
      <c r="A6871">
        <v>69</v>
      </c>
      <c r="B6871">
        <v>1</v>
      </c>
      <c r="C6871">
        <v>0</v>
      </c>
      <c r="D6871">
        <v>3</v>
      </c>
      <c r="E6871">
        <v>3.2088254890146994</v>
      </c>
      <c r="F6871">
        <v>1.547562508716013</v>
      </c>
      <c r="G6871">
        <v>2.998229153752578</v>
      </c>
    </row>
    <row r="6872" spans="1:7">
      <c r="A6872">
        <v>22</v>
      </c>
      <c r="B6872">
        <v>0</v>
      </c>
      <c r="C6872">
        <v>2</v>
      </c>
      <c r="D6872">
        <v>1</v>
      </c>
      <c r="E6872">
        <v>3.5967641652061304</v>
      </c>
      <c r="F6872">
        <v>3.3734835430946397</v>
      </c>
      <c r="G6872">
        <v>4.7599492397756453</v>
      </c>
    </row>
    <row r="6873" spans="1:7">
      <c r="A6873">
        <v>52</v>
      </c>
      <c r="B6873">
        <v>1</v>
      </c>
      <c r="C6873">
        <v>1</v>
      </c>
      <c r="D6873">
        <v>3</v>
      </c>
      <c r="E6873">
        <v>4.5535610522548611</v>
      </c>
      <c r="F6873">
        <v>3.4448952369278749</v>
      </c>
      <c r="G6873">
        <v>4.1530850572447005</v>
      </c>
    </row>
    <row r="6874" spans="1:7">
      <c r="A6874">
        <v>20</v>
      </c>
      <c r="B6874">
        <v>0</v>
      </c>
      <c r="C6874">
        <v>2</v>
      </c>
      <c r="D6874">
        <v>0</v>
      </c>
      <c r="E6874">
        <v>5.1324988818530963</v>
      </c>
      <c r="F6874">
        <v>5.1812778044466841</v>
      </c>
      <c r="G6874">
        <v>5.8003343075326326</v>
      </c>
    </row>
    <row r="6875" spans="1:7">
      <c r="A6875">
        <v>39</v>
      </c>
      <c r="B6875">
        <v>1</v>
      </c>
      <c r="C6875">
        <v>2</v>
      </c>
      <c r="D6875">
        <v>1</v>
      </c>
      <c r="E6875">
        <v>5.0482521576675623</v>
      </c>
      <c r="F6875">
        <v>4.4684336624146201</v>
      </c>
      <c r="G6875">
        <v>6.2837236290528695</v>
      </c>
    </row>
    <row r="6876" spans="1:7">
      <c r="A6876">
        <v>62</v>
      </c>
      <c r="B6876">
        <v>1</v>
      </c>
      <c r="C6876">
        <v>0</v>
      </c>
      <c r="D6876">
        <v>1</v>
      </c>
      <c r="E6876">
        <v>3.8113183013065139</v>
      </c>
      <c r="F6876">
        <v>1.8437192081587661</v>
      </c>
      <c r="G6876">
        <v>4.4320065669789024</v>
      </c>
    </row>
    <row r="6877" spans="1:7">
      <c r="A6877">
        <v>64</v>
      </c>
      <c r="B6877">
        <v>1</v>
      </c>
      <c r="C6877">
        <v>1</v>
      </c>
      <c r="D6877">
        <v>3</v>
      </c>
      <c r="E6877">
        <v>5.1285960917298201</v>
      </c>
      <c r="F6877">
        <v>2.3145136638593193</v>
      </c>
      <c r="G6877">
        <v>6.2070193767735162</v>
      </c>
    </row>
    <row r="6878" spans="1:7">
      <c r="A6878">
        <v>36</v>
      </c>
      <c r="B6878">
        <v>1</v>
      </c>
      <c r="C6878">
        <v>2</v>
      </c>
      <c r="D6878">
        <v>3</v>
      </c>
      <c r="E6878">
        <v>4.1873794281892902</v>
      </c>
      <c r="F6878">
        <v>2.3542283261458841</v>
      </c>
      <c r="G6878">
        <v>4.7971945182434315</v>
      </c>
    </row>
    <row r="6879" spans="1:7">
      <c r="A6879">
        <v>69</v>
      </c>
      <c r="B6879">
        <v>0</v>
      </c>
      <c r="C6879">
        <v>1</v>
      </c>
      <c r="D6879">
        <v>0</v>
      </c>
      <c r="E6879">
        <v>3.9312372243519502</v>
      </c>
      <c r="F6879">
        <v>4.3498907646438107</v>
      </c>
      <c r="G6879">
        <v>4.8395305925074661</v>
      </c>
    </row>
    <row r="6880" spans="1:7">
      <c r="A6880">
        <v>45</v>
      </c>
      <c r="B6880">
        <v>1</v>
      </c>
      <c r="C6880">
        <v>0</v>
      </c>
      <c r="D6880">
        <v>3</v>
      </c>
      <c r="E6880">
        <v>3.0568273729138018</v>
      </c>
      <c r="F6880">
        <v>3.0155349008501706</v>
      </c>
      <c r="G6880">
        <v>3.0964821766541339</v>
      </c>
    </row>
    <row r="6881" spans="1:7">
      <c r="A6881">
        <v>27</v>
      </c>
      <c r="B6881">
        <v>1</v>
      </c>
      <c r="C6881">
        <v>1</v>
      </c>
      <c r="D6881">
        <v>0</v>
      </c>
      <c r="E6881">
        <v>5.2346318148619035</v>
      </c>
      <c r="F6881">
        <v>5.9075665004901206</v>
      </c>
      <c r="G6881">
        <v>5.9475910264139946</v>
      </c>
    </row>
    <row r="6882" spans="1:7">
      <c r="A6882">
        <v>67</v>
      </c>
      <c r="B6882">
        <v>0</v>
      </c>
      <c r="C6882">
        <v>1</v>
      </c>
      <c r="D6882">
        <v>2</v>
      </c>
      <c r="E6882">
        <v>3.5975861956675455</v>
      </c>
      <c r="F6882">
        <v>1.1878434223960523</v>
      </c>
      <c r="G6882">
        <v>4.6657948078045264</v>
      </c>
    </row>
    <row r="6883" spans="1:7">
      <c r="A6883">
        <v>39</v>
      </c>
      <c r="B6883">
        <v>0</v>
      </c>
      <c r="C6883">
        <v>0</v>
      </c>
      <c r="D6883">
        <v>4</v>
      </c>
      <c r="E6883">
        <v>4.8894464653050393</v>
      </c>
      <c r="F6883">
        <v>2.5862591440482876</v>
      </c>
      <c r="G6883">
        <v>5.531332037657509</v>
      </c>
    </row>
    <row r="6884" spans="1:7">
      <c r="A6884">
        <v>49</v>
      </c>
      <c r="B6884">
        <v>0</v>
      </c>
      <c r="C6884">
        <v>1</v>
      </c>
      <c r="D6884">
        <v>3</v>
      </c>
      <c r="E6884">
        <v>3.6203329115788265</v>
      </c>
      <c r="F6884">
        <v>3.4809323496810092</v>
      </c>
      <c r="G6884">
        <v>4.3765114539857715</v>
      </c>
    </row>
    <row r="6885" spans="1:7">
      <c r="A6885">
        <v>37</v>
      </c>
      <c r="B6885">
        <v>1</v>
      </c>
      <c r="C6885">
        <v>3</v>
      </c>
      <c r="D6885">
        <v>2</v>
      </c>
      <c r="E6885">
        <v>5.2815271972405622</v>
      </c>
      <c r="F6885">
        <v>1.3686394258811698</v>
      </c>
      <c r="G6885">
        <v>5.2613421304231416</v>
      </c>
    </row>
    <row r="6886" spans="1:7">
      <c r="A6886">
        <v>47</v>
      </c>
      <c r="B6886">
        <v>0</v>
      </c>
      <c r="C6886">
        <v>2</v>
      </c>
      <c r="D6886">
        <v>2</v>
      </c>
      <c r="E6886">
        <v>4.74371399543615</v>
      </c>
      <c r="F6886">
        <v>3.7492687541267204</v>
      </c>
      <c r="G6886">
        <v>4.2817918488780364</v>
      </c>
    </row>
    <row r="6887" spans="1:7">
      <c r="A6887">
        <v>39</v>
      </c>
      <c r="B6887">
        <v>0</v>
      </c>
      <c r="C6887">
        <v>3</v>
      </c>
      <c r="D6887">
        <v>3</v>
      </c>
      <c r="E6887">
        <v>5.2327116094500425</v>
      </c>
      <c r="F6887">
        <v>5.7691956132044329</v>
      </c>
      <c r="G6887">
        <v>5.4873662440914179</v>
      </c>
    </row>
    <row r="6888" spans="1:7">
      <c r="A6888">
        <v>41</v>
      </c>
      <c r="B6888">
        <v>1</v>
      </c>
      <c r="C6888">
        <v>0</v>
      </c>
      <c r="D6888">
        <v>3</v>
      </c>
      <c r="E6888">
        <v>5.0158881403777045</v>
      </c>
      <c r="F6888">
        <v>5.6036674366532244</v>
      </c>
      <c r="G6888">
        <v>5.1982207500097513</v>
      </c>
    </row>
    <row r="6889" spans="1:7">
      <c r="A6889">
        <v>56</v>
      </c>
      <c r="B6889">
        <v>1</v>
      </c>
      <c r="C6889">
        <v>2</v>
      </c>
      <c r="D6889">
        <v>3</v>
      </c>
      <c r="E6889">
        <v>4.7696671578694936</v>
      </c>
      <c r="F6889">
        <v>4.3838998790555621</v>
      </c>
      <c r="G6889">
        <v>5.0473528770314182</v>
      </c>
    </row>
    <row r="6890" spans="1:7">
      <c r="A6890">
        <v>36</v>
      </c>
      <c r="B6890">
        <v>1</v>
      </c>
      <c r="C6890">
        <v>1</v>
      </c>
      <c r="D6890">
        <v>1</v>
      </c>
      <c r="E6890">
        <v>4.8619805947727857</v>
      </c>
      <c r="F6890">
        <v>3.3477966049350401</v>
      </c>
      <c r="G6890">
        <v>4.6135351023197195</v>
      </c>
    </row>
    <row r="6891" spans="1:7">
      <c r="A6891">
        <v>31</v>
      </c>
      <c r="B6891">
        <v>0</v>
      </c>
      <c r="C6891">
        <v>0</v>
      </c>
      <c r="D6891">
        <v>0</v>
      </c>
      <c r="E6891">
        <v>4.5271005305661687</v>
      </c>
      <c r="F6891">
        <v>4.9191046295839378</v>
      </c>
      <c r="G6891">
        <v>5.4513817422748732</v>
      </c>
    </row>
    <row r="6892" spans="1:7">
      <c r="A6892">
        <v>26</v>
      </c>
      <c r="B6892">
        <v>0</v>
      </c>
      <c r="C6892">
        <v>2</v>
      </c>
      <c r="D6892">
        <v>4</v>
      </c>
      <c r="E6892">
        <v>4.5731633898530051</v>
      </c>
      <c r="F6892">
        <v>3.8179320820285505</v>
      </c>
      <c r="G6892">
        <v>3.9384701754429945</v>
      </c>
    </row>
    <row r="6893" spans="1:7">
      <c r="A6893">
        <v>20</v>
      </c>
      <c r="B6893">
        <v>0</v>
      </c>
      <c r="C6893">
        <v>0</v>
      </c>
      <c r="D6893">
        <v>0</v>
      </c>
      <c r="E6893">
        <v>4.2466363725643594</v>
      </c>
      <c r="F6893">
        <v>3.2248578965457479</v>
      </c>
      <c r="G6893">
        <v>5.5386326363705658</v>
      </c>
    </row>
    <row r="6894" spans="1:7">
      <c r="A6894">
        <v>50</v>
      </c>
      <c r="B6894">
        <v>1</v>
      </c>
      <c r="C6894">
        <v>3</v>
      </c>
      <c r="D6894">
        <v>2</v>
      </c>
      <c r="E6894">
        <v>3.9670792111762245</v>
      </c>
      <c r="F6894">
        <v>0.74668794748797507</v>
      </c>
      <c r="G6894">
        <v>4.6400545878415933</v>
      </c>
    </row>
    <row r="6895" spans="1:7">
      <c r="A6895">
        <v>22</v>
      </c>
      <c r="B6895">
        <v>0</v>
      </c>
      <c r="C6895">
        <v>1</v>
      </c>
      <c r="D6895">
        <v>2</v>
      </c>
      <c r="E6895">
        <v>4.0719285229377684</v>
      </c>
      <c r="F6895">
        <v>4.5906654997852101</v>
      </c>
      <c r="G6895">
        <v>4.9135368496327052</v>
      </c>
    </row>
    <row r="6896" spans="1:7">
      <c r="A6896">
        <v>23</v>
      </c>
      <c r="B6896">
        <v>1</v>
      </c>
      <c r="C6896">
        <v>3</v>
      </c>
      <c r="D6896">
        <v>0</v>
      </c>
      <c r="E6896">
        <v>5.2596285119329247</v>
      </c>
      <c r="F6896">
        <v>5.6242701818433831</v>
      </c>
      <c r="G6896">
        <v>6.1996365824920465</v>
      </c>
    </row>
    <row r="6897" spans="1:7">
      <c r="A6897">
        <v>57</v>
      </c>
      <c r="B6897">
        <v>1</v>
      </c>
      <c r="C6897">
        <v>1</v>
      </c>
      <c r="D6897">
        <v>4</v>
      </c>
      <c r="E6897">
        <v>4.9510268224909444</v>
      </c>
      <c r="F6897">
        <v>2.2915241456346207</v>
      </c>
      <c r="G6897">
        <v>4.878474390493917</v>
      </c>
    </row>
    <row r="6898" spans="1:7">
      <c r="A6898">
        <v>60</v>
      </c>
      <c r="B6898">
        <v>1</v>
      </c>
      <c r="C6898">
        <v>3</v>
      </c>
      <c r="D6898">
        <v>0</v>
      </c>
      <c r="E6898">
        <v>4.4534166307605547</v>
      </c>
      <c r="F6898">
        <v>1.9271641062342579</v>
      </c>
      <c r="G6898">
        <v>4.3700805636554811</v>
      </c>
    </row>
    <row r="6899" spans="1:7">
      <c r="A6899">
        <v>33</v>
      </c>
      <c r="B6899">
        <v>1</v>
      </c>
      <c r="C6899">
        <v>1</v>
      </c>
      <c r="D6899">
        <v>0</v>
      </c>
      <c r="E6899">
        <v>4.3653889935208587</v>
      </c>
      <c r="F6899">
        <v>2.244955980157409</v>
      </c>
      <c r="G6899">
        <v>4.2375787303080088</v>
      </c>
    </row>
    <row r="6900" spans="1:7">
      <c r="A6900">
        <v>68</v>
      </c>
      <c r="B6900">
        <v>0</v>
      </c>
      <c r="C6900">
        <v>1</v>
      </c>
      <c r="D6900">
        <v>4</v>
      </c>
      <c r="E6900">
        <v>3.142858338444285</v>
      </c>
      <c r="F6900">
        <v>2.0333976031784289</v>
      </c>
      <c r="G6900">
        <v>4.1250354095428978</v>
      </c>
    </row>
    <row r="6901" spans="1:7">
      <c r="A6901">
        <v>65</v>
      </c>
      <c r="B6901">
        <v>0</v>
      </c>
      <c r="C6901">
        <v>0</v>
      </c>
      <c r="D6901">
        <v>3</v>
      </c>
      <c r="E6901">
        <v>5.2129773193810216</v>
      </c>
      <c r="F6901">
        <v>3.865769620910684</v>
      </c>
      <c r="G6901">
        <v>5.7668824615994252</v>
      </c>
    </row>
    <row r="6902" spans="1:7">
      <c r="A6902">
        <v>52</v>
      </c>
      <c r="B6902">
        <v>0</v>
      </c>
      <c r="C6902">
        <v>1</v>
      </c>
      <c r="D6902">
        <v>2</v>
      </c>
      <c r="E6902">
        <v>3.5931942039795284</v>
      </c>
      <c r="F6902">
        <v>0.93216408103044524</v>
      </c>
      <c r="G6902">
        <v>3.5207566167197948</v>
      </c>
    </row>
    <row r="6903" spans="1:7">
      <c r="A6903">
        <v>28</v>
      </c>
      <c r="B6903">
        <v>1</v>
      </c>
      <c r="C6903">
        <v>1</v>
      </c>
      <c r="D6903">
        <v>1</v>
      </c>
      <c r="E6903">
        <v>5.1302536815007818</v>
      </c>
      <c r="F6903">
        <v>4.7735618372485478</v>
      </c>
      <c r="G6903">
        <v>5.3926270460187782</v>
      </c>
    </row>
    <row r="6904" spans="1:7">
      <c r="A6904">
        <v>60</v>
      </c>
      <c r="B6904">
        <v>0</v>
      </c>
      <c r="C6904">
        <v>1</v>
      </c>
      <c r="D6904">
        <v>0</v>
      </c>
      <c r="E6904">
        <v>5.2638294360893632</v>
      </c>
      <c r="F6904">
        <v>5.12455904041457</v>
      </c>
      <c r="G6904">
        <v>6.0199548175076094</v>
      </c>
    </row>
    <row r="6905" spans="1:7">
      <c r="A6905">
        <v>20</v>
      </c>
      <c r="B6905">
        <v>1</v>
      </c>
      <c r="C6905">
        <v>0</v>
      </c>
      <c r="D6905">
        <v>4</v>
      </c>
      <c r="E6905">
        <v>4.2057368501116459</v>
      </c>
      <c r="F6905">
        <v>1.9021075263969205</v>
      </c>
      <c r="G6905">
        <v>4.8476456656017932</v>
      </c>
    </row>
    <row r="6906" spans="1:7">
      <c r="A6906">
        <v>66</v>
      </c>
      <c r="B6906">
        <v>0</v>
      </c>
      <c r="C6906">
        <v>0</v>
      </c>
      <c r="D6906">
        <v>0</v>
      </c>
      <c r="E6906">
        <v>4.0505668148762055</v>
      </c>
      <c r="F6906">
        <v>4.2574549834208311</v>
      </c>
      <c r="G6906">
        <v>4.6216339120187566</v>
      </c>
    </row>
    <row r="6907" spans="1:7">
      <c r="A6907">
        <v>43</v>
      </c>
      <c r="B6907">
        <v>0</v>
      </c>
      <c r="C6907">
        <v>2</v>
      </c>
      <c r="D6907">
        <v>2</v>
      </c>
      <c r="E6907">
        <v>4.7792075231943487</v>
      </c>
      <c r="F6907">
        <v>5.5856743861758718</v>
      </c>
      <c r="G6907">
        <v>5.3445327903449993</v>
      </c>
    </row>
    <row r="6908" spans="1:7">
      <c r="A6908">
        <v>52</v>
      </c>
      <c r="B6908">
        <v>1</v>
      </c>
      <c r="C6908">
        <v>0</v>
      </c>
      <c r="D6908">
        <v>0</v>
      </c>
      <c r="E6908">
        <v>4.2222979265325611</v>
      </c>
      <c r="F6908">
        <v>3.0828269804049246</v>
      </c>
      <c r="G6908">
        <v>5.525213866731554</v>
      </c>
    </row>
    <row r="6909" spans="1:7">
      <c r="A6909">
        <v>20</v>
      </c>
      <c r="B6909">
        <v>0</v>
      </c>
      <c r="C6909">
        <v>1</v>
      </c>
      <c r="D6909">
        <v>3</v>
      </c>
      <c r="E6909">
        <v>4.4302213835235502</v>
      </c>
      <c r="F6909">
        <v>4.1290679982804859</v>
      </c>
      <c r="G6909">
        <v>4.6613614656378335</v>
      </c>
    </row>
    <row r="6910" spans="1:7">
      <c r="A6910">
        <v>29</v>
      </c>
      <c r="B6910">
        <v>1</v>
      </c>
      <c r="C6910">
        <v>1</v>
      </c>
      <c r="D6910">
        <v>3</v>
      </c>
      <c r="E6910">
        <v>4.9794197869433345</v>
      </c>
      <c r="F6910">
        <v>5.028147719180887</v>
      </c>
      <c r="G6910">
        <v>5.6472826674167163</v>
      </c>
    </row>
    <row r="6911" spans="1:7">
      <c r="A6911">
        <v>53</v>
      </c>
      <c r="B6911">
        <v>0</v>
      </c>
      <c r="C6911">
        <v>1</v>
      </c>
      <c r="D6911">
        <v>3</v>
      </c>
      <c r="E6911">
        <v>3.9684033388642534</v>
      </c>
      <c r="F6911">
        <v>0.74668794748797507</v>
      </c>
      <c r="G6911">
        <v>5.344676005526054</v>
      </c>
    </row>
    <row r="6912" spans="1:7">
      <c r="A6912">
        <v>61</v>
      </c>
      <c r="B6912">
        <v>0</v>
      </c>
      <c r="C6912">
        <v>2</v>
      </c>
      <c r="D6912">
        <v>3</v>
      </c>
      <c r="E6912">
        <v>4.7588350335322414</v>
      </c>
      <c r="F6912">
        <v>5.4317550047777532</v>
      </c>
      <c r="G6912">
        <v>5.4718083819571746</v>
      </c>
    </row>
    <row r="6913" spans="1:7">
      <c r="A6913">
        <v>18</v>
      </c>
      <c r="B6913">
        <v>0</v>
      </c>
      <c r="C6913">
        <v>2</v>
      </c>
      <c r="D6913">
        <v>4</v>
      </c>
      <c r="E6913">
        <v>3.3662608117812591</v>
      </c>
      <c r="F6913">
        <v>2.5672543911367538</v>
      </c>
      <c r="G6913">
        <v>2.7688316733620688</v>
      </c>
    </row>
    <row r="6914" spans="1:7">
      <c r="A6914">
        <v>58</v>
      </c>
      <c r="B6914">
        <v>0</v>
      </c>
      <c r="C6914">
        <v>2</v>
      </c>
      <c r="D6914">
        <v>4</v>
      </c>
      <c r="E6914">
        <v>4.3842741072143614</v>
      </c>
      <c r="F6914">
        <v>4.8289535325896402</v>
      </c>
      <c r="G6914">
        <v>4.7489241496327876</v>
      </c>
    </row>
    <row r="6915" spans="1:7">
      <c r="A6915">
        <v>57</v>
      </c>
      <c r="B6915">
        <v>1</v>
      </c>
      <c r="C6915">
        <v>3</v>
      </c>
      <c r="D6915">
        <v>2</v>
      </c>
      <c r="E6915">
        <v>5.1367391708919818</v>
      </c>
      <c r="F6915">
        <v>4.7211738617443979</v>
      </c>
      <c r="G6915">
        <v>5.9869041643516505</v>
      </c>
    </row>
    <row r="6916" spans="1:7">
      <c r="A6916">
        <v>66</v>
      </c>
      <c r="B6916">
        <v>0</v>
      </c>
      <c r="C6916">
        <v>3</v>
      </c>
      <c r="D6916">
        <v>4</v>
      </c>
      <c r="E6916">
        <v>4.4907689256781156</v>
      </c>
      <c r="F6916">
        <v>3.3192639988994692</v>
      </c>
      <c r="G6916">
        <v>4.1198498526304625</v>
      </c>
    </row>
    <row r="6917" spans="1:7">
      <c r="A6917">
        <v>22</v>
      </c>
      <c r="B6917">
        <v>0</v>
      </c>
      <c r="C6917">
        <v>0</v>
      </c>
      <c r="D6917">
        <v>4</v>
      </c>
      <c r="E6917">
        <v>4.2309130050041199</v>
      </c>
      <c r="F6917">
        <v>3.2891478778535324</v>
      </c>
      <c r="G6917">
        <v>3.7367167835280966</v>
      </c>
    </row>
    <row r="6918" spans="1:7">
      <c r="A6918">
        <v>51</v>
      </c>
      <c r="B6918">
        <v>1</v>
      </c>
      <c r="C6918">
        <v>1</v>
      </c>
      <c r="D6918">
        <v>2</v>
      </c>
      <c r="E6918">
        <v>4.2571717775282556</v>
      </c>
      <c r="F6918">
        <v>4.3340174154875211</v>
      </c>
      <c r="G6918">
        <v>5.3287980738016234</v>
      </c>
    </row>
    <row r="6919" spans="1:7">
      <c r="A6919">
        <v>27</v>
      </c>
      <c r="B6919">
        <v>0</v>
      </c>
      <c r="C6919">
        <v>0</v>
      </c>
      <c r="D6919">
        <v>2</v>
      </c>
      <c r="E6919">
        <v>4.4268804903075072</v>
      </c>
      <c r="F6919">
        <v>4.4268804903075072</v>
      </c>
      <c r="G6919">
        <v>5.5254927789756172</v>
      </c>
    </row>
    <row r="6920" spans="1:7">
      <c r="A6920">
        <v>24</v>
      </c>
      <c r="B6920">
        <v>0</v>
      </c>
      <c r="C6920">
        <v>1</v>
      </c>
      <c r="D6920">
        <v>0</v>
      </c>
      <c r="E6920">
        <v>5.0809694878304033</v>
      </c>
      <c r="F6920">
        <v>4.3469174575603136</v>
      </c>
      <c r="G6920">
        <v>4.4271194960447824</v>
      </c>
    </row>
    <row r="6921" spans="1:7">
      <c r="A6921">
        <v>44</v>
      </c>
      <c r="B6921">
        <v>0</v>
      </c>
      <c r="C6921">
        <v>1</v>
      </c>
      <c r="D6921">
        <v>3</v>
      </c>
      <c r="E6921">
        <v>5.1244400565367449</v>
      </c>
      <c r="F6921">
        <v>4.2081195764809456</v>
      </c>
      <c r="G6921">
        <v>6.4053772072976995</v>
      </c>
    </row>
    <row r="6922" spans="1:7">
      <c r="A6922">
        <v>21</v>
      </c>
      <c r="B6922">
        <v>0</v>
      </c>
      <c r="C6922">
        <v>3</v>
      </c>
      <c r="D6922">
        <v>0</v>
      </c>
      <c r="E6922">
        <v>4.1719226968674752</v>
      </c>
      <c r="F6922">
        <v>3.6609942506244004</v>
      </c>
      <c r="G6922">
        <v>3.255786178888298</v>
      </c>
    </row>
    <row r="6923" spans="1:7">
      <c r="A6923">
        <v>52</v>
      </c>
      <c r="B6923">
        <v>0</v>
      </c>
      <c r="C6923">
        <v>1</v>
      </c>
      <c r="D6923">
        <v>0</v>
      </c>
      <c r="E6923">
        <v>4.7546241391564292</v>
      </c>
      <c r="F6923">
        <v>5.3084656975998517</v>
      </c>
      <c r="G6923">
        <v>4.9857960040826104</v>
      </c>
    </row>
    <row r="6924" spans="1:7">
      <c r="A6924">
        <v>30</v>
      </c>
      <c r="B6924">
        <v>0</v>
      </c>
      <c r="C6924">
        <v>2</v>
      </c>
      <c r="D6924">
        <v>4</v>
      </c>
      <c r="E6924">
        <v>5.0228931914917574</v>
      </c>
      <c r="F6924">
        <v>4.5120675677257669</v>
      </c>
      <c r="G6924">
        <v>5.3593654281129703</v>
      </c>
    </row>
    <row r="6925" spans="1:7">
      <c r="A6925">
        <v>50</v>
      </c>
      <c r="B6925">
        <v>0</v>
      </c>
      <c r="C6925">
        <v>3</v>
      </c>
      <c r="D6925">
        <v>3</v>
      </c>
      <c r="E6925">
        <v>5.0555449228448639</v>
      </c>
      <c r="F6925">
        <v>4.7270337737449317</v>
      </c>
      <c r="G6925">
        <v>6.243389899847644</v>
      </c>
    </row>
    <row r="6926" spans="1:7">
      <c r="A6926">
        <v>53</v>
      </c>
      <c r="B6926">
        <v>0</v>
      </c>
      <c r="C6926">
        <v>0</v>
      </c>
      <c r="D6926">
        <v>0</v>
      </c>
      <c r="E6926">
        <v>4.9352649870714789</v>
      </c>
      <c r="F6926">
        <v>3.8264651170664994</v>
      </c>
      <c r="G6926">
        <v>4.5348550120730655</v>
      </c>
    </row>
    <row r="6927" spans="1:7">
      <c r="A6927">
        <v>53</v>
      </c>
      <c r="B6927">
        <v>0</v>
      </c>
      <c r="C6927">
        <v>3</v>
      </c>
      <c r="D6927">
        <v>1</v>
      </c>
      <c r="E6927">
        <v>4.4529509730105801</v>
      </c>
      <c r="F6927">
        <v>4.7965340707662749</v>
      </c>
      <c r="G6927">
        <v>4.916690847919714</v>
      </c>
    </row>
    <row r="6928" spans="1:7">
      <c r="A6928">
        <v>42</v>
      </c>
      <c r="B6928">
        <v>0</v>
      </c>
      <c r="C6928">
        <v>0</v>
      </c>
      <c r="D6928">
        <v>4</v>
      </c>
      <c r="E6928">
        <v>4.5767707114663931</v>
      </c>
      <c r="F6928">
        <v>2.167910189667444</v>
      </c>
      <c r="G6928">
        <v>4.482550472440181</v>
      </c>
    </row>
    <row r="6929" spans="1:7">
      <c r="A6929">
        <v>69</v>
      </c>
      <c r="B6929">
        <v>0</v>
      </c>
      <c r="C6929">
        <v>0</v>
      </c>
      <c r="D6929">
        <v>1</v>
      </c>
      <c r="E6929">
        <v>4.4058652241537235</v>
      </c>
      <c r="F6929">
        <v>4.5541926312232235</v>
      </c>
      <c r="G6929">
        <v>5.449707095598856</v>
      </c>
    </row>
    <row r="6930" spans="1:7">
      <c r="A6930">
        <v>36</v>
      </c>
      <c r="B6930">
        <v>1</v>
      </c>
      <c r="C6930">
        <v>2</v>
      </c>
      <c r="D6930">
        <v>4</v>
      </c>
      <c r="E6930">
        <v>3.6978391954854084</v>
      </c>
      <c r="F6930">
        <v>1.0367368849500223</v>
      </c>
      <c r="G6930">
        <v>3.6254070311583626</v>
      </c>
    </row>
    <row r="6931" spans="1:7">
      <c r="A6931">
        <v>53</v>
      </c>
      <c r="B6931">
        <v>1</v>
      </c>
      <c r="C6931">
        <v>1</v>
      </c>
      <c r="D6931">
        <v>0</v>
      </c>
      <c r="E6931">
        <v>4.8581831709045789</v>
      </c>
      <c r="F6931">
        <v>4.5704752161912046</v>
      </c>
      <c r="G6931">
        <v>5.6691220143925758</v>
      </c>
    </row>
    <row r="6932" spans="1:7">
      <c r="A6932">
        <v>59</v>
      </c>
      <c r="B6932">
        <v>1</v>
      </c>
      <c r="C6932">
        <v>1</v>
      </c>
      <c r="D6932">
        <v>4</v>
      </c>
      <c r="E6932">
        <v>4.6394749896800818</v>
      </c>
      <c r="F6932">
        <v>3.8183714493466909</v>
      </c>
      <c r="G6932">
        <v>5.9092507342904028</v>
      </c>
    </row>
    <row r="6933" spans="1:7">
      <c r="A6933">
        <v>57</v>
      </c>
      <c r="B6933">
        <v>0</v>
      </c>
      <c r="C6933">
        <v>3</v>
      </c>
      <c r="D6933">
        <v>0</v>
      </c>
      <c r="E6933">
        <v>5.2291816277131744</v>
      </c>
      <c r="F6933">
        <v>4.7183202839207476</v>
      </c>
      <c r="G6933">
        <v>5.565669172526567</v>
      </c>
    </row>
    <row r="6934" spans="1:7">
      <c r="A6934">
        <v>56</v>
      </c>
      <c r="B6934">
        <v>0</v>
      </c>
      <c r="C6934">
        <v>3</v>
      </c>
      <c r="D6934">
        <v>1</v>
      </c>
      <c r="E6934">
        <v>4.1453544831298457</v>
      </c>
      <c r="F6934">
        <v>4.3921007202453559</v>
      </c>
      <c r="G6934">
        <v>5.1460399311024592</v>
      </c>
    </row>
    <row r="6935" spans="1:7">
      <c r="A6935">
        <v>41</v>
      </c>
      <c r="B6935">
        <v>0</v>
      </c>
      <c r="C6935">
        <v>0</v>
      </c>
      <c r="D6935">
        <v>0</v>
      </c>
      <c r="E6935">
        <v>5.242646081677572</v>
      </c>
      <c r="F6935">
        <v>6.0310938306311757</v>
      </c>
      <c r="G6935">
        <v>5.8304444937339426</v>
      </c>
    </row>
    <row r="6936" spans="1:7">
      <c r="A6936">
        <v>46</v>
      </c>
      <c r="B6936">
        <v>0</v>
      </c>
      <c r="C6936">
        <v>3</v>
      </c>
      <c r="D6936">
        <v>1</v>
      </c>
      <c r="E6936">
        <v>3.9902795033939134</v>
      </c>
      <c r="F6936">
        <v>3.8624125048748117</v>
      </c>
      <c r="G6936">
        <v>5.1281219895519223</v>
      </c>
    </row>
    <row r="6937" spans="1:7">
      <c r="A6937">
        <v>28</v>
      </c>
      <c r="B6937">
        <v>0</v>
      </c>
      <c r="C6937">
        <v>0</v>
      </c>
      <c r="D6937">
        <v>0</v>
      </c>
      <c r="E6937">
        <v>4.9623549999210237</v>
      </c>
      <c r="F6937">
        <v>4.6337576428400036</v>
      </c>
      <c r="G6937">
        <v>6.1502188994688414</v>
      </c>
    </row>
    <row r="6938" spans="1:7">
      <c r="A6938">
        <v>56</v>
      </c>
      <c r="B6938">
        <v>1</v>
      </c>
      <c r="C6938">
        <v>1</v>
      </c>
      <c r="D6938">
        <v>3</v>
      </c>
      <c r="E6938">
        <v>3.7345695800310521</v>
      </c>
      <c r="F6938">
        <v>1.430311246536665</v>
      </c>
      <c r="G6938">
        <v>3.6293948072790441</v>
      </c>
    </row>
    <row r="6939" spans="1:7">
      <c r="A6939">
        <v>24</v>
      </c>
      <c r="B6939">
        <v>0</v>
      </c>
      <c r="C6939">
        <v>3</v>
      </c>
      <c r="D6939">
        <v>3</v>
      </c>
      <c r="E6939">
        <v>4.0821032757997466</v>
      </c>
      <c r="F6939">
        <v>2.9107188992270343</v>
      </c>
      <c r="G6939">
        <v>3.7111300630487558</v>
      </c>
    </row>
    <row r="6940" spans="1:7">
      <c r="A6940">
        <v>67</v>
      </c>
      <c r="B6940">
        <v>0</v>
      </c>
      <c r="C6940">
        <v>0</v>
      </c>
      <c r="D6940">
        <v>4</v>
      </c>
      <c r="E6940">
        <v>3.9154172384961616</v>
      </c>
      <c r="F6940">
        <v>4.0463790579272247</v>
      </c>
      <c r="G6940">
        <v>3.7646824175294369</v>
      </c>
    </row>
    <row r="6941" spans="1:7">
      <c r="A6941">
        <v>21</v>
      </c>
      <c r="B6941">
        <v>0</v>
      </c>
      <c r="C6941">
        <v>3</v>
      </c>
      <c r="D6941">
        <v>2</v>
      </c>
      <c r="E6941">
        <v>4.8376302039396499</v>
      </c>
      <c r="F6941">
        <v>2.717340248009303</v>
      </c>
      <c r="G6941">
        <v>4.7098004350661746</v>
      </c>
    </row>
    <row r="6942" spans="1:7">
      <c r="A6942">
        <v>42</v>
      </c>
      <c r="B6942">
        <v>1</v>
      </c>
      <c r="C6942">
        <v>3</v>
      </c>
      <c r="D6942">
        <v>1</v>
      </c>
      <c r="E6942">
        <v>4.7059200890882344</v>
      </c>
      <c r="F6942">
        <v>4.8012302688925592</v>
      </c>
      <c r="G6942">
        <v>4.6005595734304086</v>
      </c>
    </row>
    <row r="6943" spans="1:7">
      <c r="A6943">
        <v>29</v>
      </c>
      <c r="B6943">
        <v>0</v>
      </c>
      <c r="C6943">
        <v>2</v>
      </c>
      <c r="D6943">
        <v>3</v>
      </c>
      <c r="E6943">
        <v>4.7114203058307504</v>
      </c>
      <c r="F6943">
        <v>2.8142103969306005</v>
      </c>
      <c r="G6943">
        <v>4.548917244437293</v>
      </c>
    </row>
    <row r="6944" spans="1:7">
      <c r="A6944">
        <v>46</v>
      </c>
      <c r="B6944">
        <v>0</v>
      </c>
      <c r="C6944">
        <v>1</v>
      </c>
      <c r="D6944">
        <v>2</v>
      </c>
      <c r="E6944">
        <v>5.1076410053713284</v>
      </c>
      <c r="F6944">
        <v>4.0859763125515842</v>
      </c>
      <c r="G6944">
        <v>5.6023401985878696</v>
      </c>
    </row>
    <row r="6945" spans="1:7">
      <c r="A6945">
        <v>47</v>
      </c>
      <c r="B6945">
        <v>0</v>
      </c>
      <c r="C6945">
        <v>0</v>
      </c>
      <c r="D6945">
        <v>1</v>
      </c>
      <c r="E6945">
        <v>5.0617085642802566</v>
      </c>
      <c r="F6945">
        <v>4.1941898971918166</v>
      </c>
      <c r="G6945">
        <v>6.0095009095940801</v>
      </c>
    </row>
    <row r="6946" spans="1:7">
      <c r="A6946">
        <v>48</v>
      </c>
      <c r="B6946">
        <v>1</v>
      </c>
      <c r="C6946">
        <v>3</v>
      </c>
      <c r="D6946">
        <v>2</v>
      </c>
      <c r="E6946">
        <v>4.971478578895062</v>
      </c>
      <c r="F6946">
        <v>5.6238008762265679</v>
      </c>
      <c r="G6946">
        <v>5.7038491391007442</v>
      </c>
    </row>
    <row r="6947" spans="1:7">
      <c r="A6947">
        <v>30</v>
      </c>
      <c r="B6947">
        <v>1</v>
      </c>
      <c r="C6947">
        <v>3</v>
      </c>
      <c r="D6947">
        <v>4</v>
      </c>
      <c r="E6947">
        <v>5.181783550292085</v>
      </c>
      <c r="F6947">
        <v>4.7961210694801002</v>
      </c>
      <c r="G6947">
        <v>6.3817483332204823</v>
      </c>
    </row>
    <row r="6948" spans="1:7">
      <c r="A6948">
        <v>69</v>
      </c>
      <c r="B6948">
        <v>1</v>
      </c>
      <c r="C6948">
        <v>0</v>
      </c>
      <c r="D6948">
        <v>2</v>
      </c>
      <c r="E6948">
        <v>4.5398847192894616</v>
      </c>
      <c r="F6948">
        <v>5.0223003256267589</v>
      </c>
      <c r="G6948">
        <v>4.8619805947727857</v>
      </c>
    </row>
    <row r="6949" spans="1:7">
      <c r="A6949">
        <v>41</v>
      </c>
      <c r="B6949">
        <v>1</v>
      </c>
      <c r="C6949">
        <v>1</v>
      </c>
      <c r="D6949">
        <v>1</v>
      </c>
      <c r="E6949">
        <v>5.1967828557237397</v>
      </c>
      <c r="F6949">
        <v>3.923753928303845</v>
      </c>
      <c r="G6949">
        <v>6.5105112847205451</v>
      </c>
    </row>
    <row r="6950" spans="1:7">
      <c r="A6950">
        <v>56</v>
      </c>
      <c r="B6950">
        <v>0</v>
      </c>
      <c r="C6950">
        <v>2</v>
      </c>
      <c r="D6950">
        <v>2</v>
      </c>
      <c r="E6950">
        <v>2.9386326815134183</v>
      </c>
      <c r="F6950">
        <v>1.7334238922150915</v>
      </c>
      <c r="G6950">
        <v>2.5824869781268642</v>
      </c>
    </row>
    <row r="6951" spans="1:7">
      <c r="A6951">
        <v>49</v>
      </c>
      <c r="B6951">
        <v>0</v>
      </c>
      <c r="C6951">
        <v>1</v>
      </c>
      <c r="D6951">
        <v>3</v>
      </c>
      <c r="E6951">
        <v>5.0438121387908126</v>
      </c>
      <c r="F6951">
        <v>5.7952063245751546</v>
      </c>
      <c r="G6951">
        <v>5.6751086140715934</v>
      </c>
    </row>
    <row r="6952" spans="1:7">
      <c r="A6952">
        <v>19</v>
      </c>
      <c r="B6952">
        <v>1</v>
      </c>
      <c r="C6952">
        <v>3</v>
      </c>
      <c r="D6952">
        <v>4</v>
      </c>
      <c r="E6952">
        <v>5.210633035903153</v>
      </c>
      <c r="F6952">
        <v>1.9906103279732201</v>
      </c>
      <c r="G6952">
        <v>6.5868886391393122</v>
      </c>
    </row>
    <row r="6953" spans="1:7">
      <c r="A6953">
        <v>58</v>
      </c>
      <c r="B6953">
        <v>1</v>
      </c>
      <c r="C6953">
        <v>0</v>
      </c>
      <c r="D6953">
        <v>1</v>
      </c>
      <c r="E6953">
        <v>3.8148510936758724</v>
      </c>
      <c r="F6953">
        <v>2.6433338863825191</v>
      </c>
      <c r="G6953">
        <v>3.4439375353383141</v>
      </c>
    </row>
    <row r="6954" spans="1:7">
      <c r="A6954">
        <v>69</v>
      </c>
      <c r="B6954">
        <v>0</v>
      </c>
      <c r="C6954">
        <v>1</v>
      </c>
      <c r="D6954">
        <v>3</v>
      </c>
      <c r="E6954">
        <v>5.2307877097544377</v>
      </c>
      <c r="F6954">
        <v>3.3981928726418569</v>
      </c>
      <c r="G6954">
        <v>5.0564368698968627</v>
      </c>
    </row>
    <row r="6955" spans="1:7">
      <c r="A6955">
        <v>47</v>
      </c>
      <c r="B6955">
        <v>1</v>
      </c>
      <c r="C6955">
        <v>1</v>
      </c>
      <c r="D6955">
        <v>1</v>
      </c>
      <c r="E6955">
        <v>5.1637568731523418</v>
      </c>
      <c r="F6955">
        <v>4.4297447958819784</v>
      </c>
      <c r="G6955">
        <v>6.4222237129184006</v>
      </c>
    </row>
    <row r="6956" spans="1:7">
      <c r="A6956">
        <v>66</v>
      </c>
      <c r="B6956">
        <v>0</v>
      </c>
      <c r="C6956">
        <v>0</v>
      </c>
      <c r="D6956">
        <v>3</v>
      </c>
      <c r="E6956">
        <v>3.9579519373165457</v>
      </c>
      <c r="F6956">
        <v>1.430311246536665</v>
      </c>
      <c r="G6956">
        <v>4.610356712675391</v>
      </c>
    </row>
    <row r="6957" spans="1:7">
      <c r="A6957">
        <v>57</v>
      </c>
      <c r="B6957">
        <v>1</v>
      </c>
      <c r="C6957">
        <v>1</v>
      </c>
      <c r="D6957">
        <v>2</v>
      </c>
      <c r="E6957">
        <v>5.2303061559314932</v>
      </c>
      <c r="F6957">
        <v>4.6681449851494801</v>
      </c>
      <c r="G6957">
        <v>6.1182073241358372</v>
      </c>
    </row>
    <row r="6958" spans="1:7">
      <c r="A6958">
        <v>60</v>
      </c>
      <c r="B6958">
        <v>0</v>
      </c>
      <c r="C6958">
        <v>2</v>
      </c>
      <c r="D6958">
        <v>1</v>
      </c>
      <c r="E6958">
        <v>3.2260500286162013</v>
      </c>
      <c r="F6958">
        <v>3.0516399054922867</v>
      </c>
      <c r="G6958">
        <v>3.3745111163996495</v>
      </c>
    </row>
    <row r="6959" spans="1:7">
      <c r="A6959">
        <v>53</v>
      </c>
      <c r="B6959">
        <v>1</v>
      </c>
      <c r="C6959">
        <v>1</v>
      </c>
      <c r="D6959">
        <v>1</v>
      </c>
      <c r="E6959">
        <v>3.6643305811925235</v>
      </c>
      <c r="F6959">
        <v>2.8656235882069705</v>
      </c>
      <c r="G6959">
        <v>4.6004591062579721</v>
      </c>
    </row>
    <row r="6960" spans="1:7">
      <c r="A6960">
        <v>59</v>
      </c>
      <c r="B6960">
        <v>1</v>
      </c>
      <c r="C6960">
        <v>2</v>
      </c>
      <c r="D6960">
        <v>0</v>
      </c>
      <c r="E6960">
        <v>5.2058182320511133</v>
      </c>
      <c r="F6960">
        <v>5.0073632802258361</v>
      </c>
      <c r="G6960">
        <v>5.3713354592846088</v>
      </c>
    </row>
    <row r="6961" spans="1:7">
      <c r="A6961">
        <v>55</v>
      </c>
      <c r="B6961">
        <v>0</v>
      </c>
      <c r="C6961">
        <v>0</v>
      </c>
      <c r="D6961">
        <v>1</v>
      </c>
      <c r="E6961">
        <v>3.545874759696932</v>
      </c>
      <c r="F6961">
        <v>2.8914822521801917</v>
      </c>
      <c r="G6961">
        <v>4.7929766730126158</v>
      </c>
    </row>
    <row r="6962" spans="1:7">
      <c r="A6962">
        <v>47</v>
      </c>
      <c r="B6962">
        <v>0</v>
      </c>
      <c r="C6962">
        <v>0</v>
      </c>
      <c r="D6962">
        <v>0</v>
      </c>
      <c r="E6962">
        <v>5.201696327943611</v>
      </c>
      <c r="F6962">
        <v>3.3690184832979204</v>
      </c>
      <c r="G6962">
        <v>5.8114702800731184</v>
      </c>
    </row>
    <row r="6963" spans="1:7">
      <c r="A6963">
        <v>43</v>
      </c>
      <c r="B6963">
        <v>1</v>
      </c>
      <c r="C6963">
        <v>0</v>
      </c>
      <c r="D6963">
        <v>1</v>
      </c>
      <c r="E6963">
        <v>4.2846894017849246</v>
      </c>
      <c r="F6963">
        <v>0.77472716755236815</v>
      </c>
      <c r="G6963">
        <v>4.2543352985310419</v>
      </c>
    </row>
    <row r="6964" spans="1:7">
      <c r="A6964">
        <v>55</v>
      </c>
      <c r="B6964">
        <v>0</v>
      </c>
      <c r="C6964">
        <v>3</v>
      </c>
      <c r="D6964">
        <v>3</v>
      </c>
      <c r="E6964">
        <v>4.9708544240844112</v>
      </c>
      <c r="F6964">
        <v>4.2368563435107198</v>
      </c>
      <c r="G6964">
        <v>5.8951188313212972</v>
      </c>
    </row>
    <row r="6965" spans="1:7">
      <c r="A6965">
        <v>64</v>
      </c>
      <c r="B6965">
        <v>1</v>
      </c>
      <c r="C6965">
        <v>2</v>
      </c>
      <c r="D6965">
        <v>4</v>
      </c>
      <c r="E6965">
        <v>3.7374314946961018</v>
      </c>
      <c r="F6965">
        <v>2.0215475632609334</v>
      </c>
      <c r="G6965">
        <v>4.7742376271036298</v>
      </c>
    </row>
    <row r="6966" spans="1:7">
      <c r="A6966">
        <v>46</v>
      </c>
      <c r="B6966">
        <v>1</v>
      </c>
      <c r="C6966">
        <v>2</v>
      </c>
      <c r="D6966">
        <v>3</v>
      </c>
      <c r="E6966">
        <v>5.2760717576007172</v>
      </c>
      <c r="F6966">
        <v>4.7652461338347258</v>
      </c>
      <c r="G6966">
        <v>6.1515404949546166</v>
      </c>
    </row>
    <row r="6967" spans="1:7">
      <c r="A6967">
        <v>44</v>
      </c>
      <c r="B6967">
        <v>0</v>
      </c>
      <c r="C6967">
        <v>2</v>
      </c>
      <c r="D6967">
        <v>3</v>
      </c>
      <c r="E6967">
        <v>4.5888375313671936</v>
      </c>
      <c r="F6967">
        <v>3.4493524235492026</v>
      </c>
      <c r="G6967">
        <v>4.203198967134183</v>
      </c>
    </row>
    <row r="6968" spans="1:7">
      <c r="A6968">
        <v>53</v>
      </c>
      <c r="B6968">
        <v>1</v>
      </c>
      <c r="C6968">
        <v>0</v>
      </c>
      <c r="D6968">
        <v>1</v>
      </c>
      <c r="E6968">
        <v>5.12746973182771</v>
      </c>
      <c r="F6968">
        <v>3.4666729636210669</v>
      </c>
      <c r="G6968">
        <v>4.9167640784861852</v>
      </c>
    </row>
    <row r="6969" spans="1:7">
      <c r="A6969">
        <v>56</v>
      </c>
      <c r="B6969">
        <v>1</v>
      </c>
      <c r="C6969">
        <v>3</v>
      </c>
      <c r="D6969">
        <v>2</v>
      </c>
      <c r="E6969">
        <v>4.888844237042334</v>
      </c>
      <c r="F6969">
        <v>3.5415388662152272</v>
      </c>
      <c r="G6969">
        <v>5.4427639709130649</v>
      </c>
    </row>
    <row r="6970" spans="1:7">
      <c r="A6970">
        <v>69</v>
      </c>
      <c r="B6970">
        <v>1</v>
      </c>
      <c r="C6970">
        <v>3</v>
      </c>
      <c r="D6970">
        <v>3</v>
      </c>
      <c r="E6970">
        <v>4.5095399549728414</v>
      </c>
      <c r="F6970">
        <v>4.6918064926476379</v>
      </c>
      <c r="G6970">
        <v>5.0973632976060799</v>
      </c>
    </row>
    <row r="6971" spans="1:7">
      <c r="A6971">
        <v>18</v>
      </c>
      <c r="B6971">
        <v>0</v>
      </c>
      <c r="C6971">
        <v>0</v>
      </c>
      <c r="D6971">
        <v>2</v>
      </c>
      <c r="E6971">
        <v>4.8118590992303405</v>
      </c>
      <c r="F6971">
        <v>3.8441723385199715</v>
      </c>
      <c r="G6971">
        <v>5.2943093451504977</v>
      </c>
    </row>
    <row r="6972" spans="1:7">
      <c r="A6972">
        <v>44</v>
      </c>
      <c r="B6972">
        <v>0</v>
      </c>
      <c r="C6972">
        <v>1</v>
      </c>
      <c r="D6972">
        <v>1</v>
      </c>
      <c r="E6972">
        <v>5.114454622735253</v>
      </c>
      <c r="F6972">
        <v>3.3995293245614584</v>
      </c>
      <c r="G6972">
        <v>5.7133036705398377</v>
      </c>
    </row>
    <row r="6973" spans="1:7">
      <c r="A6973">
        <v>64</v>
      </c>
      <c r="B6973">
        <v>0</v>
      </c>
      <c r="C6973">
        <v>1</v>
      </c>
      <c r="D6973">
        <v>2</v>
      </c>
      <c r="E6973">
        <v>4.1478853291501308</v>
      </c>
      <c r="F6973">
        <v>4.042524813492304</v>
      </c>
      <c r="G6973">
        <v>4.2431955089544555</v>
      </c>
    </row>
    <row r="6974" spans="1:7">
      <c r="A6974">
        <v>65</v>
      </c>
      <c r="B6974">
        <v>1</v>
      </c>
      <c r="C6974">
        <v>1</v>
      </c>
      <c r="D6974">
        <v>0</v>
      </c>
      <c r="E6974">
        <v>4.389498649512583</v>
      </c>
      <c r="F6974">
        <v>4.8841646300423065</v>
      </c>
      <c r="G6974">
        <v>5.2481812970542396</v>
      </c>
    </row>
    <row r="6975" spans="1:7">
      <c r="A6975">
        <v>64</v>
      </c>
      <c r="B6975">
        <v>1</v>
      </c>
      <c r="C6975">
        <v>3</v>
      </c>
      <c r="D6975">
        <v>1</v>
      </c>
      <c r="E6975">
        <v>2.97092715463502</v>
      </c>
      <c r="F6975">
        <v>2.0028304393079956</v>
      </c>
      <c r="G6975">
        <v>3.4534735262275262</v>
      </c>
    </row>
    <row r="6976" spans="1:7">
      <c r="A6976">
        <v>22</v>
      </c>
      <c r="B6976">
        <v>0</v>
      </c>
      <c r="C6976">
        <v>2</v>
      </c>
      <c r="D6976">
        <v>3</v>
      </c>
      <c r="E6976">
        <v>4.8058226994667699</v>
      </c>
      <c r="F6976">
        <v>5.1058848660033531</v>
      </c>
      <c r="G6976">
        <v>5.3066326981517502</v>
      </c>
    </row>
    <row r="6977" spans="1:7">
      <c r="A6977">
        <v>48</v>
      </c>
      <c r="B6977">
        <v>0</v>
      </c>
      <c r="C6977">
        <v>1</v>
      </c>
      <c r="D6977">
        <v>2</v>
      </c>
      <c r="E6977">
        <v>5.0388987593691148</v>
      </c>
      <c r="F6977">
        <v>3.0726933146901194</v>
      </c>
      <c r="G6977">
        <v>4.8880909413381621</v>
      </c>
    </row>
    <row r="6978" spans="1:7">
      <c r="A6978">
        <v>30</v>
      </c>
      <c r="B6978">
        <v>1</v>
      </c>
      <c r="C6978">
        <v>0</v>
      </c>
      <c r="D6978">
        <v>3</v>
      </c>
      <c r="E6978">
        <v>5.1277662653529976</v>
      </c>
      <c r="F6978">
        <v>4.1860117507479249</v>
      </c>
      <c r="G6978">
        <v>4.6335632604893089</v>
      </c>
    </row>
    <row r="6979" spans="1:7">
      <c r="A6979">
        <v>28</v>
      </c>
      <c r="B6979">
        <v>0</v>
      </c>
      <c r="C6979">
        <v>1</v>
      </c>
      <c r="D6979">
        <v>2</v>
      </c>
      <c r="E6979">
        <v>5.2316432332800442</v>
      </c>
      <c r="F6979">
        <v>3.570658822726505</v>
      </c>
      <c r="G6979">
        <v>5.0209815861504001</v>
      </c>
    </row>
    <row r="6980" spans="1:7">
      <c r="A6980">
        <v>18</v>
      </c>
      <c r="B6980">
        <v>1</v>
      </c>
      <c r="C6980">
        <v>0</v>
      </c>
      <c r="D6980">
        <v>1</v>
      </c>
      <c r="E6980">
        <v>4.5251524780020604</v>
      </c>
      <c r="F6980">
        <v>3.6576467516828379</v>
      </c>
      <c r="G6980">
        <v>3.9804290380922063</v>
      </c>
    </row>
    <row r="6981" spans="1:7">
      <c r="A6981">
        <v>63</v>
      </c>
      <c r="B6981">
        <v>1</v>
      </c>
      <c r="C6981">
        <v>1</v>
      </c>
      <c r="D6981">
        <v>4</v>
      </c>
      <c r="E6981">
        <v>3.6625354787743345</v>
      </c>
      <c r="F6981">
        <v>1.6956156086751528</v>
      </c>
      <c r="G6981">
        <v>3.5118439017492191</v>
      </c>
    </row>
    <row r="6982" spans="1:7">
      <c r="A6982">
        <v>37</v>
      </c>
      <c r="B6982">
        <v>0</v>
      </c>
      <c r="C6982">
        <v>0</v>
      </c>
      <c r="D6982">
        <v>3</v>
      </c>
      <c r="E6982">
        <v>3.5516268606875596</v>
      </c>
      <c r="F6982">
        <v>3.8590440806372595</v>
      </c>
      <c r="G6982">
        <v>4.5224405383890955</v>
      </c>
    </row>
    <row r="6983" spans="1:7">
      <c r="A6983">
        <v>67</v>
      </c>
      <c r="B6983">
        <v>0</v>
      </c>
      <c r="C6983">
        <v>1</v>
      </c>
      <c r="D6983">
        <v>0</v>
      </c>
      <c r="E6983">
        <v>5.1169753298675822</v>
      </c>
      <c r="F6983">
        <v>4.537105455073962</v>
      </c>
      <c r="G6983">
        <v>4.2960601661226896</v>
      </c>
    </row>
    <row r="6984" spans="1:7">
      <c r="A6984">
        <v>18</v>
      </c>
      <c r="B6984">
        <v>1</v>
      </c>
      <c r="C6984">
        <v>2</v>
      </c>
      <c r="D6984">
        <v>0</v>
      </c>
      <c r="E6984">
        <v>3.9917579734469997</v>
      </c>
      <c r="F6984">
        <v>3.9508590292133441</v>
      </c>
      <c r="G6984">
        <v>4.7047439908841842</v>
      </c>
    </row>
    <row r="6985" spans="1:7">
      <c r="A6985">
        <v>50</v>
      </c>
      <c r="B6985">
        <v>0</v>
      </c>
      <c r="C6985">
        <v>2</v>
      </c>
      <c r="D6985">
        <v>0</v>
      </c>
      <c r="E6985">
        <v>4.5948167739086001</v>
      </c>
      <c r="F6985">
        <v>4.5329220217804673</v>
      </c>
      <c r="G6985">
        <v>4.6531028397433944</v>
      </c>
    </row>
    <row r="6986" spans="1:7">
      <c r="A6986">
        <v>37</v>
      </c>
      <c r="B6986">
        <v>1</v>
      </c>
      <c r="C6986">
        <v>2</v>
      </c>
      <c r="D6986">
        <v>2</v>
      </c>
      <c r="E6986">
        <v>3.5818508813554129</v>
      </c>
      <c r="F6986">
        <v>4.2130160919395996</v>
      </c>
      <c r="G6986">
        <v>4.3333614626926007</v>
      </c>
    </row>
    <row r="6987" spans="1:7">
      <c r="A6987">
        <v>56</v>
      </c>
      <c r="B6987">
        <v>1</v>
      </c>
      <c r="C6987">
        <v>0</v>
      </c>
      <c r="D6987">
        <v>0</v>
      </c>
      <c r="E6987">
        <v>2.9734866646066713</v>
      </c>
      <c r="F6987">
        <v>-0.24846135929849961</v>
      </c>
      <c r="G6987">
        <v>2.932792473780117</v>
      </c>
    </row>
    <row r="6988" spans="1:7">
      <c r="A6988">
        <v>57</v>
      </c>
      <c r="B6988">
        <v>1</v>
      </c>
      <c r="C6988">
        <v>1</v>
      </c>
      <c r="D6988">
        <v>3</v>
      </c>
      <c r="E6988">
        <v>4.4495684538935185</v>
      </c>
      <c r="F6988">
        <v>3.7762032822856111</v>
      </c>
      <c r="G6988">
        <v>5.3618553873520245</v>
      </c>
    </row>
    <row r="6989" spans="1:7">
      <c r="A6989">
        <v>41</v>
      </c>
      <c r="B6989">
        <v>1</v>
      </c>
      <c r="C6989">
        <v>2</v>
      </c>
      <c r="D6989">
        <v>1</v>
      </c>
      <c r="E6989">
        <v>2.8472322652355468</v>
      </c>
      <c r="F6989">
        <v>1.4609379041156563</v>
      </c>
      <c r="G6989">
        <v>2.5595501927837661</v>
      </c>
    </row>
    <row r="6990" spans="1:7">
      <c r="A6990">
        <v>64</v>
      </c>
      <c r="B6990">
        <v>1</v>
      </c>
      <c r="C6990">
        <v>2</v>
      </c>
      <c r="D6990">
        <v>3</v>
      </c>
      <c r="E6990">
        <v>3.5647324613710536</v>
      </c>
      <c r="F6990">
        <v>4.4232885324225224</v>
      </c>
      <c r="G6990">
        <v>4.0595805697857612</v>
      </c>
    </row>
    <row r="6991" spans="1:7">
      <c r="A6991">
        <v>34</v>
      </c>
      <c r="B6991">
        <v>1</v>
      </c>
      <c r="C6991">
        <v>1</v>
      </c>
      <c r="D6991">
        <v>2</v>
      </c>
      <c r="E6991">
        <v>4.5907669556773474</v>
      </c>
      <c r="F6991">
        <v>4.6951022934886986</v>
      </c>
      <c r="G6991">
        <v>5.2273582776075429</v>
      </c>
    </row>
    <row r="6992" spans="1:7">
      <c r="A6992">
        <v>68</v>
      </c>
      <c r="B6992">
        <v>0</v>
      </c>
      <c r="C6992">
        <v>3</v>
      </c>
      <c r="D6992">
        <v>0</v>
      </c>
      <c r="E6992">
        <v>4.9924034325014519</v>
      </c>
      <c r="F6992">
        <v>1.7732559976634952</v>
      </c>
      <c r="G6992">
        <v>6.3686502009265746</v>
      </c>
    </row>
    <row r="6993" spans="1:7">
      <c r="A6993">
        <v>66</v>
      </c>
      <c r="B6993">
        <v>1</v>
      </c>
      <c r="C6993">
        <v>2</v>
      </c>
      <c r="D6993">
        <v>1</v>
      </c>
      <c r="E6993">
        <v>4.231930225174664</v>
      </c>
      <c r="F6993">
        <v>1.0116009116784799</v>
      </c>
      <c r="G6993">
        <v>4.1911687468576408</v>
      </c>
    </row>
    <row r="6994" spans="1:7">
      <c r="A6994">
        <v>44</v>
      </c>
      <c r="B6994">
        <v>1</v>
      </c>
      <c r="C6994">
        <v>2</v>
      </c>
      <c r="D6994">
        <v>4</v>
      </c>
      <c r="E6994">
        <v>4.8718328912157967</v>
      </c>
      <c r="F6994">
        <v>3.9041924263129575</v>
      </c>
      <c r="G6994">
        <v>4.3938316801236441</v>
      </c>
    </row>
    <row r="6995" spans="1:7">
      <c r="A6995">
        <v>26</v>
      </c>
      <c r="B6995">
        <v>0</v>
      </c>
      <c r="C6995">
        <v>0</v>
      </c>
      <c r="D6995">
        <v>2</v>
      </c>
      <c r="E6995">
        <v>3.6362695038416391</v>
      </c>
      <c r="F6995">
        <v>4.0416467732216512</v>
      </c>
      <c r="G6995">
        <v>4.0418224429629905</v>
      </c>
    </row>
    <row r="6996" spans="1:7">
      <c r="A6996">
        <v>46</v>
      </c>
      <c r="B6996">
        <v>0</v>
      </c>
      <c r="C6996">
        <v>3</v>
      </c>
      <c r="D6996">
        <v>3</v>
      </c>
      <c r="E6996">
        <v>5.2548878086207003</v>
      </c>
      <c r="F6996">
        <v>5.4372093654146552</v>
      </c>
      <c r="G6996">
        <v>5.8426744735228198</v>
      </c>
    </row>
    <row r="6997" spans="1:7">
      <c r="A6997">
        <v>40</v>
      </c>
      <c r="B6997">
        <v>1</v>
      </c>
      <c r="C6997">
        <v>0</v>
      </c>
      <c r="D6997">
        <v>2</v>
      </c>
      <c r="E6997">
        <v>4.2605649661366893</v>
      </c>
      <c r="F6997">
        <v>4.4675160206892963</v>
      </c>
      <c r="G6997">
        <v>4.8315883698359583</v>
      </c>
    </row>
    <row r="6998" spans="1:7">
      <c r="A6998">
        <v>57</v>
      </c>
      <c r="B6998">
        <v>0</v>
      </c>
      <c r="C6998">
        <v>1</v>
      </c>
      <c r="D6998">
        <v>2</v>
      </c>
      <c r="E6998">
        <v>4.9864792042184964</v>
      </c>
      <c r="F6998">
        <v>5.4564742963426935</v>
      </c>
      <c r="G6998">
        <v>5.8619536329462658</v>
      </c>
    </row>
    <row r="6999" spans="1:7">
      <c r="A6999">
        <v>52</v>
      </c>
      <c r="B6999">
        <v>1</v>
      </c>
      <c r="C6999">
        <v>1</v>
      </c>
      <c r="D6999">
        <v>3</v>
      </c>
      <c r="E6999">
        <v>5.0437476455464578</v>
      </c>
      <c r="F6999">
        <v>1.824549292051046</v>
      </c>
      <c r="G6999">
        <v>6.4199949281471422</v>
      </c>
    </row>
    <row r="7000" spans="1:7">
      <c r="A7000">
        <v>33</v>
      </c>
      <c r="B7000">
        <v>1</v>
      </c>
      <c r="C7000">
        <v>2</v>
      </c>
      <c r="D7000">
        <v>1</v>
      </c>
      <c r="E7000">
        <v>4.5445705638591614</v>
      </c>
      <c r="F7000">
        <v>4.1289070065712119</v>
      </c>
      <c r="G7000">
        <v>4.8373131210991014</v>
      </c>
    </row>
    <row r="7001" spans="1:7">
      <c r="A7001">
        <v>25</v>
      </c>
      <c r="B7001">
        <v>0</v>
      </c>
      <c r="C7001">
        <v>2</v>
      </c>
      <c r="D7001">
        <v>2</v>
      </c>
      <c r="E7001">
        <v>4.7471904460085206</v>
      </c>
      <c r="F7001">
        <v>3.3199873262366122</v>
      </c>
      <c r="G7001">
        <v>6.07161494129081</v>
      </c>
    </row>
    <row r="7002" spans="1:7">
      <c r="A7002">
        <v>19</v>
      </c>
      <c r="B7002">
        <v>0</v>
      </c>
      <c r="C7002">
        <v>2</v>
      </c>
      <c r="D7002">
        <v>3</v>
      </c>
      <c r="E7002">
        <v>4.6580472255888585</v>
      </c>
      <c r="F7002">
        <v>2.2491843162669305</v>
      </c>
      <c r="G7002">
        <v>4.5638272224537086</v>
      </c>
    </row>
    <row r="7003" spans="1:7">
      <c r="A7003">
        <v>46</v>
      </c>
      <c r="B7003">
        <v>0</v>
      </c>
      <c r="C7003">
        <v>3</v>
      </c>
      <c r="D7003">
        <v>4</v>
      </c>
      <c r="E7003">
        <v>4.1649583415500917</v>
      </c>
      <c r="F7003">
        <v>0.94390589890712839</v>
      </c>
      <c r="G7003">
        <v>5.5412243287031968</v>
      </c>
    </row>
    <row r="7004" spans="1:7">
      <c r="A7004">
        <v>20</v>
      </c>
      <c r="B7004">
        <v>0</v>
      </c>
      <c r="C7004">
        <v>3</v>
      </c>
      <c r="D7004">
        <v>2</v>
      </c>
      <c r="E7004">
        <v>4.9753534799516164</v>
      </c>
      <c r="F7004">
        <v>2.1610215286722587</v>
      </c>
      <c r="G7004">
        <v>4.9135368496327052</v>
      </c>
    </row>
    <row r="7005" spans="1:7">
      <c r="A7005">
        <v>26</v>
      </c>
      <c r="B7005">
        <v>0</v>
      </c>
      <c r="C7005">
        <v>2</v>
      </c>
      <c r="D7005">
        <v>2</v>
      </c>
      <c r="E7005">
        <v>4.8662259023721619</v>
      </c>
      <c r="F7005">
        <v>4.4041549867468825</v>
      </c>
      <c r="G7005">
        <v>5.7291252823279963</v>
      </c>
    </row>
    <row r="7006" spans="1:7">
      <c r="A7006">
        <v>65</v>
      </c>
      <c r="B7006">
        <v>0</v>
      </c>
      <c r="C7006">
        <v>2</v>
      </c>
      <c r="D7006">
        <v>3</v>
      </c>
      <c r="E7006">
        <v>4.351309662011821</v>
      </c>
      <c r="F7006">
        <v>4.0768592478810808</v>
      </c>
      <c r="G7006">
        <v>5.526886174507311</v>
      </c>
    </row>
    <row r="7007" spans="1:7">
      <c r="A7007">
        <v>45</v>
      </c>
      <c r="B7007">
        <v>0</v>
      </c>
      <c r="C7007">
        <v>3</v>
      </c>
      <c r="D7007">
        <v>0</v>
      </c>
      <c r="E7007">
        <v>5.0343518207135718</v>
      </c>
      <c r="F7007">
        <v>1.1216775615991057</v>
      </c>
      <c r="G7007">
        <v>5.717455241576844</v>
      </c>
    </row>
    <row r="7008" spans="1:7">
      <c r="A7008">
        <v>37</v>
      </c>
      <c r="B7008">
        <v>0</v>
      </c>
      <c r="C7008">
        <v>2</v>
      </c>
      <c r="D7008">
        <v>1</v>
      </c>
      <c r="E7008">
        <v>3.8271184983377022</v>
      </c>
      <c r="F7008">
        <v>4.3809010013863716</v>
      </c>
      <c r="G7008">
        <v>4.0583719017632829</v>
      </c>
    </row>
    <row r="7009" spans="1:7">
      <c r="A7009">
        <v>54</v>
      </c>
      <c r="B7009">
        <v>1</v>
      </c>
      <c r="C7009">
        <v>2</v>
      </c>
      <c r="D7009">
        <v>1</v>
      </c>
      <c r="E7009">
        <v>4.8193133551050016</v>
      </c>
      <c r="F7009">
        <v>5.2379833275083367</v>
      </c>
      <c r="G7009">
        <v>5.727596652755456</v>
      </c>
    </row>
    <row r="7010" spans="1:7">
      <c r="A7010">
        <v>36</v>
      </c>
      <c r="B7010">
        <v>1</v>
      </c>
      <c r="C7010">
        <v>2</v>
      </c>
      <c r="D7010">
        <v>1</v>
      </c>
      <c r="E7010">
        <v>3.5301767629186158</v>
      </c>
      <c r="F7010">
        <v>2.7087166456453704</v>
      </c>
      <c r="G7010">
        <v>3.9749978045895347</v>
      </c>
    </row>
    <row r="7011" spans="1:7">
      <c r="A7011">
        <v>56</v>
      </c>
      <c r="B7011">
        <v>1</v>
      </c>
      <c r="C7011">
        <v>1</v>
      </c>
      <c r="D7011">
        <v>0</v>
      </c>
      <c r="E7011">
        <v>5.251540174989108</v>
      </c>
      <c r="F7011">
        <v>5.2106876165870624</v>
      </c>
      <c r="G7011">
        <v>6.3634073419653099</v>
      </c>
    </row>
    <row r="7012" spans="1:7">
      <c r="A7012">
        <v>53</v>
      </c>
      <c r="B7012">
        <v>0</v>
      </c>
      <c r="C7012">
        <v>0</v>
      </c>
      <c r="D7012">
        <v>3</v>
      </c>
      <c r="E7012">
        <v>4.9718251633091644</v>
      </c>
      <c r="F7012">
        <v>4.3178880335576375</v>
      </c>
      <c r="G7012">
        <v>5.3638709972874752</v>
      </c>
    </row>
    <row r="7013" spans="1:7">
      <c r="A7013">
        <v>65</v>
      </c>
      <c r="B7013">
        <v>1</v>
      </c>
      <c r="C7013">
        <v>3</v>
      </c>
      <c r="D7013">
        <v>0</v>
      </c>
      <c r="E7013">
        <v>5.2461816121275078</v>
      </c>
      <c r="F7013">
        <v>5.0230248917421783</v>
      </c>
      <c r="G7013">
        <v>5.4285119482058635</v>
      </c>
    </row>
    <row r="7014" spans="1:7">
      <c r="A7014">
        <v>66</v>
      </c>
      <c r="B7014">
        <v>0</v>
      </c>
      <c r="C7014">
        <v>1</v>
      </c>
      <c r="D7014">
        <v>1</v>
      </c>
      <c r="E7014">
        <v>5.1373854124325522</v>
      </c>
      <c r="F7014">
        <v>5.4594578464205137</v>
      </c>
      <c r="G7014">
        <v>5.619820987475328</v>
      </c>
    </row>
    <row r="7015" spans="1:7">
      <c r="A7015">
        <v>60</v>
      </c>
      <c r="B7015">
        <v>1</v>
      </c>
      <c r="C7015">
        <v>1</v>
      </c>
      <c r="D7015">
        <v>4</v>
      </c>
      <c r="E7015">
        <v>5.2261766887703542</v>
      </c>
      <c r="F7015">
        <v>4.6984783631217431</v>
      </c>
      <c r="G7015">
        <v>4.334672938290411</v>
      </c>
    </row>
    <row r="7016" spans="1:7">
      <c r="A7016">
        <v>25</v>
      </c>
      <c r="B7016">
        <v>1</v>
      </c>
      <c r="C7016">
        <v>0</v>
      </c>
      <c r="D7016">
        <v>2</v>
      </c>
      <c r="E7016">
        <v>4.6849051540069446</v>
      </c>
      <c r="F7016">
        <v>4.2385891959298929</v>
      </c>
      <c r="G7016">
        <v>4.9924034325014519</v>
      </c>
    </row>
    <row r="7017" spans="1:7">
      <c r="A7017">
        <v>66</v>
      </c>
      <c r="B7017">
        <v>0</v>
      </c>
      <c r="C7017">
        <v>2</v>
      </c>
      <c r="D7017">
        <v>0</v>
      </c>
      <c r="E7017">
        <v>5.1950102966821081</v>
      </c>
      <c r="F7017">
        <v>4.460953335227682</v>
      </c>
      <c r="G7017">
        <v>5.6137483519522204</v>
      </c>
    </row>
    <row r="7018" spans="1:7">
      <c r="A7018">
        <v>63</v>
      </c>
      <c r="B7018">
        <v>0</v>
      </c>
      <c r="C7018">
        <v>3</v>
      </c>
      <c r="D7018">
        <v>1</v>
      </c>
      <c r="E7018">
        <v>4.9264562658536502</v>
      </c>
      <c r="F7018">
        <v>2.9601050959108397</v>
      </c>
      <c r="G7018">
        <v>5.5470506888612432</v>
      </c>
    </row>
    <row r="7019" spans="1:7">
      <c r="A7019">
        <v>66</v>
      </c>
      <c r="B7019">
        <v>0</v>
      </c>
      <c r="C7019">
        <v>0</v>
      </c>
      <c r="D7019">
        <v>2</v>
      </c>
      <c r="E7019">
        <v>4.4942386252808095</v>
      </c>
      <c r="F7019">
        <v>1.9685099809725544</v>
      </c>
      <c r="G7019">
        <v>5.8603302790831808</v>
      </c>
    </row>
    <row r="7020" spans="1:7">
      <c r="A7020">
        <v>54</v>
      </c>
      <c r="B7020">
        <v>1</v>
      </c>
      <c r="C7020">
        <v>2</v>
      </c>
      <c r="D7020">
        <v>4</v>
      </c>
      <c r="E7020">
        <v>2.7843937676895441</v>
      </c>
      <c r="F7020">
        <v>3.2096332435012682</v>
      </c>
      <c r="G7020">
        <v>3.1696855806774291</v>
      </c>
    </row>
    <row r="7021" spans="1:7">
      <c r="A7021">
        <v>49</v>
      </c>
      <c r="B7021">
        <v>1</v>
      </c>
      <c r="C7021">
        <v>3</v>
      </c>
      <c r="D7021">
        <v>2</v>
      </c>
      <c r="E7021">
        <v>4.8114523802268891</v>
      </c>
      <c r="F7021">
        <v>5.4843819096208257</v>
      </c>
      <c r="G7021">
        <v>5.5244165456878793</v>
      </c>
    </row>
    <row r="7022" spans="1:7">
      <c r="A7022">
        <v>22</v>
      </c>
      <c r="B7022">
        <v>1</v>
      </c>
      <c r="C7022">
        <v>3</v>
      </c>
      <c r="D7022">
        <v>1</v>
      </c>
      <c r="E7022">
        <v>4.7456275386833475</v>
      </c>
      <c r="F7022">
        <v>4.7047439908841842</v>
      </c>
      <c r="G7022">
        <v>5.8575044911919054</v>
      </c>
    </row>
    <row r="7023" spans="1:7">
      <c r="A7023">
        <v>23</v>
      </c>
      <c r="B7023">
        <v>0</v>
      </c>
      <c r="C7023">
        <v>2</v>
      </c>
      <c r="D7023">
        <v>0</v>
      </c>
      <c r="E7023">
        <v>4.302577500800556</v>
      </c>
      <c r="F7023">
        <v>3.434954478460289</v>
      </c>
      <c r="G7023">
        <v>4.7600348965490067</v>
      </c>
    </row>
    <row r="7024" spans="1:7">
      <c r="A7024">
        <v>25</v>
      </c>
      <c r="B7024">
        <v>0</v>
      </c>
      <c r="C7024">
        <v>3</v>
      </c>
      <c r="D7024">
        <v>1</v>
      </c>
      <c r="E7024">
        <v>4.8823472737947249</v>
      </c>
      <c r="F7024">
        <v>3.4550540544528663</v>
      </c>
      <c r="G7024">
        <v>5.4476851981988599</v>
      </c>
    </row>
    <row r="7025" spans="1:7">
      <c r="A7025">
        <v>41</v>
      </c>
      <c r="B7025">
        <v>0</v>
      </c>
      <c r="C7025">
        <v>3</v>
      </c>
      <c r="D7025">
        <v>4</v>
      </c>
      <c r="E7025">
        <v>5.0351327656966429</v>
      </c>
      <c r="F7025">
        <v>4.040767961318708</v>
      </c>
      <c r="G7025">
        <v>4.5731633898530051</v>
      </c>
    </row>
    <row r="7026" spans="1:7">
      <c r="A7026">
        <v>46</v>
      </c>
      <c r="B7026">
        <v>0</v>
      </c>
      <c r="C7026">
        <v>1</v>
      </c>
      <c r="D7026">
        <v>0</v>
      </c>
      <c r="E7026">
        <v>3.5547764695904558</v>
      </c>
      <c r="F7026">
        <v>2.9922261342247034</v>
      </c>
      <c r="G7026">
        <v>2.711377991194885</v>
      </c>
    </row>
    <row r="7027" spans="1:7">
      <c r="A7027">
        <v>20</v>
      </c>
      <c r="B7027">
        <v>1</v>
      </c>
      <c r="C7027">
        <v>0</v>
      </c>
      <c r="D7027">
        <v>3</v>
      </c>
      <c r="E7027">
        <v>3.3837120673211358</v>
      </c>
      <c r="F7027">
        <v>1.6677068205580761</v>
      </c>
      <c r="G7027">
        <v>3.9826678449974779</v>
      </c>
    </row>
    <row r="7028" spans="1:7">
      <c r="A7028">
        <v>22</v>
      </c>
      <c r="B7028">
        <v>1</v>
      </c>
      <c r="C7028">
        <v>3</v>
      </c>
      <c r="D7028">
        <v>0</v>
      </c>
      <c r="E7028">
        <v>3.1954024686825586</v>
      </c>
      <c r="F7028">
        <v>2.5408142817262962</v>
      </c>
      <c r="G7028">
        <v>3.5876769486047735</v>
      </c>
    </row>
    <row r="7029" spans="1:7">
      <c r="A7029">
        <v>22</v>
      </c>
      <c r="B7029">
        <v>0</v>
      </c>
      <c r="C7029">
        <v>2</v>
      </c>
      <c r="D7029">
        <v>1</v>
      </c>
      <c r="E7029">
        <v>5.2882670306945352</v>
      </c>
      <c r="F7029">
        <v>6.0767243910588054</v>
      </c>
      <c r="G7029">
        <v>5.8760536955966538</v>
      </c>
    </row>
    <row r="7030" spans="1:7">
      <c r="A7030">
        <v>44</v>
      </c>
      <c r="B7030">
        <v>0</v>
      </c>
      <c r="C7030">
        <v>3</v>
      </c>
      <c r="D7030">
        <v>2</v>
      </c>
      <c r="E7030">
        <v>4.257030144499196</v>
      </c>
      <c r="F7030">
        <v>4.257030144499196</v>
      </c>
      <c r="G7030">
        <v>4.257030144499196</v>
      </c>
    </row>
    <row r="7031" spans="1:7">
      <c r="A7031">
        <v>31</v>
      </c>
      <c r="B7031">
        <v>0</v>
      </c>
      <c r="C7031">
        <v>0</v>
      </c>
      <c r="D7031">
        <v>4</v>
      </c>
      <c r="E7031">
        <v>5.1578476737766428</v>
      </c>
      <c r="F7031">
        <v>5.1477851322434898</v>
      </c>
      <c r="G7031">
        <v>5.8559884075455324</v>
      </c>
    </row>
    <row r="7032" spans="1:7">
      <c r="A7032">
        <v>44</v>
      </c>
      <c r="B7032">
        <v>0</v>
      </c>
      <c r="C7032">
        <v>0</v>
      </c>
      <c r="D7032">
        <v>0</v>
      </c>
      <c r="E7032">
        <v>5.0513292804238121</v>
      </c>
      <c r="F7032">
        <v>1.8309801823813363</v>
      </c>
      <c r="G7032">
        <v>5.7243037978769493</v>
      </c>
    </row>
    <row r="7033" spans="1:7">
      <c r="A7033">
        <v>62</v>
      </c>
      <c r="B7033">
        <v>1</v>
      </c>
      <c r="C7033">
        <v>2</v>
      </c>
      <c r="D7033">
        <v>1</v>
      </c>
      <c r="E7033">
        <v>4.7484043540739993</v>
      </c>
      <c r="F7033">
        <v>4.9794885650994187</v>
      </c>
      <c r="G7033">
        <v>5.3023093878175738</v>
      </c>
    </row>
    <row r="7034" spans="1:7">
      <c r="A7034">
        <v>19</v>
      </c>
      <c r="B7034">
        <v>0</v>
      </c>
      <c r="C7034">
        <v>3</v>
      </c>
      <c r="D7034">
        <v>0</v>
      </c>
      <c r="E7034">
        <v>4.680834089909081</v>
      </c>
      <c r="F7034">
        <v>3.3714252233284854</v>
      </c>
      <c r="G7034">
        <v>5.6851431704372626</v>
      </c>
    </row>
    <row r="7035" spans="1:7">
      <c r="A7035">
        <v>40</v>
      </c>
      <c r="B7035">
        <v>0</v>
      </c>
      <c r="C7035">
        <v>3</v>
      </c>
      <c r="D7035">
        <v>0</v>
      </c>
      <c r="E7035">
        <v>4.7625157567118688</v>
      </c>
      <c r="F7035">
        <v>3.2924979647388146</v>
      </c>
      <c r="G7035">
        <v>4.5012530725683186</v>
      </c>
    </row>
    <row r="7036" spans="1:7">
      <c r="A7036">
        <v>64</v>
      </c>
      <c r="B7036">
        <v>1</v>
      </c>
      <c r="C7036">
        <v>3</v>
      </c>
      <c r="D7036">
        <v>0</v>
      </c>
      <c r="E7036">
        <v>3.1130707659712242</v>
      </c>
      <c r="F7036">
        <v>2.1713368063840917</v>
      </c>
      <c r="G7036">
        <v>2.6188546222977394</v>
      </c>
    </row>
    <row r="7037" spans="1:7">
      <c r="A7037">
        <v>26</v>
      </c>
      <c r="B7037">
        <v>0</v>
      </c>
      <c r="C7037">
        <v>2</v>
      </c>
      <c r="D7037">
        <v>0</v>
      </c>
      <c r="E7037">
        <v>2.9096295745005794</v>
      </c>
      <c r="F7037">
        <v>1.2470322937863829</v>
      </c>
      <c r="G7037">
        <v>2.6993457604720636</v>
      </c>
    </row>
    <row r="7038" spans="1:7">
      <c r="A7038">
        <v>23</v>
      </c>
      <c r="B7038">
        <v>0</v>
      </c>
      <c r="C7038">
        <v>1</v>
      </c>
      <c r="D7038">
        <v>4</v>
      </c>
      <c r="E7038">
        <v>4.9482633132034195</v>
      </c>
      <c r="F7038">
        <v>4.5019185561776167</v>
      </c>
      <c r="G7038">
        <v>6.1602152685916458</v>
      </c>
    </row>
    <row r="7039" spans="1:7">
      <c r="A7039">
        <v>22</v>
      </c>
      <c r="B7039">
        <v>1</v>
      </c>
      <c r="C7039">
        <v>3</v>
      </c>
      <c r="D7039">
        <v>4</v>
      </c>
      <c r="E7039">
        <v>4.0824406577192764</v>
      </c>
      <c r="F7039">
        <v>2.2491843162669305</v>
      </c>
      <c r="G7039">
        <v>3.908215767085192</v>
      </c>
    </row>
    <row r="7040" spans="1:7">
      <c r="A7040">
        <v>30</v>
      </c>
      <c r="B7040">
        <v>1</v>
      </c>
      <c r="C7040">
        <v>0</v>
      </c>
      <c r="D7040">
        <v>2</v>
      </c>
      <c r="E7040">
        <v>5.2574953720277815</v>
      </c>
      <c r="F7040">
        <v>5.0831419848830039</v>
      </c>
      <c r="G7040">
        <v>6.408067399626602</v>
      </c>
    </row>
    <row r="7041" spans="1:7">
      <c r="A7041">
        <v>36</v>
      </c>
      <c r="B7041">
        <v>0</v>
      </c>
      <c r="C7041">
        <v>1</v>
      </c>
      <c r="D7041">
        <v>4</v>
      </c>
      <c r="E7041">
        <v>3.0610517396746335</v>
      </c>
      <c r="F7041">
        <v>3.6317798620733637</v>
      </c>
      <c r="G7041">
        <v>3.2684276036974484</v>
      </c>
    </row>
    <row r="7042" spans="1:7">
      <c r="A7042">
        <v>64</v>
      </c>
      <c r="B7042">
        <v>0</v>
      </c>
      <c r="C7042">
        <v>3</v>
      </c>
      <c r="D7042">
        <v>3</v>
      </c>
      <c r="E7042">
        <v>2.7140322727797574</v>
      </c>
      <c r="F7042">
        <v>2.9210087273580543</v>
      </c>
      <c r="G7042">
        <v>3.2850380271218693</v>
      </c>
    </row>
    <row r="7043" spans="1:7">
      <c r="A7043">
        <v>51</v>
      </c>
      <c r="B7043">
        <v>0</v>
      </c>
      <c r="C7043">
        <v>3</v>
      </c>
      <c r="D7043">
        <v>3</v>
      </c>
      <c r="E7043">
        <v>5.2891757086307534</v>
      </c>
      <c r="F7043">
        <v>4.8271130167257823</v>
      </c>
      <c r="G7043">
        <v>6.1520729026210859</v>
      </c>
    </row>
    <row r="7044" spans="1:7">
      <c r="A7044">
        <v>20</v>
      </c>
      <c r="B7044">
        <v>1</v>
      </c>
      <c r="C7044">
        <v>1</v>
      </c>
      <c r="D7044">
        <v>0</v>
      </c>
      <c r="E7044">
        <v>4.8298325832715712</v>
      </c>
      <c r="F7044">
        <v>4.1164321586861057</v>
      </c>
      <c r="G7044">
        <v>4.1565365824785481</v>
      </c>
    </row>
    <row r="7045" spans="1:7">
      <c r="A7045">
        <v>47</v>
      </c>
      <c r="B7045">
        <v>1</v>
      </c>
      <c r="C7045">
        <v>3</v>
      </c>
      <c r="D7045">
        <v>2</v>
      </c>
      <c r="E7045">
        <v>2.8914822521801917</v>
      </c>
      <c r="F7045">
        <v>3.3551534431607486</v>
      </c>
      <c r="G7045">
        <v>3.2351427973320726</v>
      </c>
    </row>
    <row r="7046" spans="1:7">
      <c r="A7046">
        <v>65</v>
      </c>
      <c r="B7046">
        <v>0</v>
      </c>
      <c r="C7046">
        <v>0</v>
      </c>
      <c r="D7046">
        <v>1</v>
      </c>
      <c r="E7046">
        <v>4.9108149588140444</v>
      </c>
      <c r="F7046">
        <v>4.7829815873041595</v>
      </c>
      <c r="G7046">
        <v>6.048647960635436</v>
      </c>
    </row>
    <row r="7047" spans="1:7">
      <c r="A7047">
        <v>43</v>
      </c>
      <c r="B7047">
        <v>0</v>
      </c>
      <c r="C7047">
        <v>2</v>
      </c>
      <c r="D7047">
        <v>3</v>
      </c>
      <c r="E7047">
        <v>2.8558953283661919</v>
      </c>
      <c r="F7047">
        <v>3.4436180975461075</v>
      </c>
      <c r="G7047">
        <v>3.6444049640121068</v>
      </c>
    </row>
    <row r="7048" spans="1:7">
      <c r="A7048">
        <v>52</v>
      </c>
      <c r="B7048">
        <v>1</v>
      </c>
      <c r="C7048">
        <v>2</v>
      </c>
      <c r="D7048">
        <v>1</v>
      </c>
      <c r="E7048">
        <v>4.7274763103720598</v>
      </c>
      <c r="F7048">
        <v>4.7173374828588388</v>
      </c>
      <c r="G7048">
        <v>5.4256546150092317</v>
      </c>
    </row>
    <row r="7049" spans="1:7">
      <c r="A7049">
        <v>39</v>
      </c>
      <c r="B7049">
        <v>1</v>
      </c>
      <c r="C7049">
        <v>2</v>
      </c>
      <c r="D7049">
        <v>4</v>
      </c>
      <c r="E7049">
        <v>4.1777661703611733</v>
      </c>
      <c r="F7049">
        <v>4.696472344394877</v>
      </c>
      <c r="G7049">
        <v>5.0193967997648281</v>
      </c>
    </row>
    <row r="7050" spans="1:7">
      <c r="A7050">
        <v>26</v>
      </c>
      <c r="B7050">
        <v>1</v>
      </c>
      <c r="C7050">
        <v>1</v>
      </c>
      <c r="D7050">
        <v>4</v>
      </c>
      <c r="E7050">
        <v>4.6110528491462466</v>
      </c>
      <c r="F7050">
        <v>4.5056812874873486</v>
      </c>
      <c r="G7050">
        <v>5.3529949278387328</v>
      </c>
    </row>
    <row r="7051" spans="1:7">
      <c r="A7051">
        <v>35</v>
      </c>
      <c r="B7051">
        <v>1</v>
      </c>
      <c r="C7051">
        <v>0</v>
      </c>
      <c r="D7051">
        <v>0</v>
      </c>
      <c r="E7051">
        <v>4.9079378958579136</v>
      </c>
      <c r="F7051">
        <v>5.0902471397313045</v>
      </c>
      <c r="G7051">
        <v>5.495732769289515</v>
      </c>
    </row>
    <row r="7052" spans="1:7">
      <c r="A7052">
        <v>44</v>
      </c>
      <c r="B7052">
        <v>1</v>
      </c>
      <c r="C7052">
        <v>0</v>
      </c>
      <c r="D7052">
        <v>1</v>
      </c>
      <c r="E7052">
        <v>4.9431412987330399</v>
      </c>
      <c r="F7052">
        <v>4.166510173022286</v>
      </c>
      <c r="G7052">
        <v>5.3749542810867403</v>
      </c>
    </row>
    <row r="7053" spans="1:7">
      <c r="A7053">
        <v>54</v>
      </c>
      <c r="B7053">
        <v>1</v>
      </c>
      <c r="C7053">
        <v>2</v>
      </c>
      <c r="D7053">
        <v>0</v>
      </c>
      <c r="E7053">
        <v>3.2228678461377385</v>
      </c>
      <c r="F7053">
        <v>2.9997242948235283</v>
      </c>
      <c r="G7053">
        <v>3.4051894029316929</v>
      </c>
    </row>
    <row r="7054" spans="1:7">
      <c r="A7054">
        <v>61</v>
      </c>
      <c r="B7054">
        <v>1</v>
      </c>
      <c r="C7054">
        <v>3</v>
      </c>
      <c r="D7054">
        <v>2</v>
      </c>
      <c r="E7054">
        <v>4.0448041166619646</v>
      </c>
      <c r="F7054">
        <v>4.2915547315098062</v>
      </c>
      <c r="G7054">
        <v>5.0454875048634662</v>
      </c>
    </row>
    <row r="7055" spans="1:7">
      <c r="A7055">
        <v>47</v>
      </c>
      <c r="B7055">
        <v>0</v>
      </c>
      <c r="C7055">
        <v>3</v>
      </c>
      <c r="D7055">
        <v>2</v>
      </c>
      <c r="E7055">
        <v>2.8981194446869907</v>
      </c>
      <c r="F7055">
        <v>0.37156355643248301</v>
      </c>
      <c r="G7055">
        <v>3.5504790843779097</v>
      </c>
    </row>
    <row r="7056" spans="1:7">
      <c r="A7056">
        <v>29</v>
      </c>
      <c r="B7056">
        <v>0</v>
      </c>
      <c r="C7056">
        <v>1</v>
      </c>
      <c r="D7056">
        <v>1</v>
      </c>
      <c r="E7056">
        <v>3.9550824948885932</v>
      </c>
      <c r="F7056">
        <v>4.4558577828010826</v>
      </c>
      <c r="G7056">
        <v>4.255187087338931</v>
      </c>
    </row>
    <row r="7057" spans="1:7">
      <c r="A7057">
        <v>50</v>
      </c>
      <c r="B7057">
        <v>0</v>
      </c>
      <c r="C7057">
        <v>0</v>
      </c>
      <c r="D7057">
        <v>4</v>
      </c>
      <c r="E7057">
        <v>4.9741787570856406</v>
      </c>
      <c r="F7057">
        <v>5.4749142352051248</v>
      </c>
      <c r="G7057">
        <v>5.2743320037975252</v>
      </c>
    </row>
    <row r="7058" spans="1:7">
      <c r="A7058">
        <v>41</v>
      </c>
      <c r="B7058">
        <v>1</v>
      </c>
      <c r="C7058">
        <v>2</v>
      </c>
      <c r="D7058">
        <v>0</v>
      </c>
      <c r="E7058">
        <v>4.2716535771925113</v>
      </c>
      <c r="F7058">
        <v>3.4728976958273465</v>
      </c>
      <c r="G7058">
        <v>3.6740195912069122</v>
      </c>
    </row>
    <row r="7059" spans="1:7">
      <c r="A7059">
        <v>37</v>
      </c>
      <c r="B7059">
        <v>1</v>
      </c>
      <c r="C7059">
        <v>0</v>
      </c>
      <c r="D7059">
        <v>1</v>
      </c>
      <c r="E7059">
        <v>4.6573830574350259</v>
      </c>
      <c r="F7059">
        <v>5.1211027471222268</v>
      </c>
      <c r="G7059">
        <v>5.0009889170444506</v>
      </c>
    </row>
    <row r="7060" spans="1:7">
      <c r="A7060">
        <v>18</v>
      </c>
      <c r="B7060">
        <v>1</v>
      </c>
      <c r="C7060">
        <v>0</v>
      </c>
      <c r="D7060">
        <v>3</v>
      </c>
      <c r="E7060">
        <v>5.1115057444812173</v>
      </c>
      <c r="F7060">
        <v>5.6538216255024292</v>
      </c>
      <c r="G7060">
        <v>5.9356875316389832</v>
      </c>
    </row>
    <row r="7061" spans="1:7">
      <c r="A7061">
        <v>39</v>
      </c>
      <c r="B7061">
        <v>0</v>
      </c>
      <c r="C7061">
        <v>3</v>
      </c>
      <c r="D7061">
        <v>3</v>
      </c>
      <c r="E7061">
        <v>3.7832801295354206</v>
      </c>
      <c r="F7061">
        <v>3.2208738275308737</v>
      </c>
      <c r="G7061">
        <v>2.9396908826703663</v>
      </c>
    </row>
    <row r="7062" spans="1:7">
      <c r="A7062">
        <v>46</v>
      </c>
      <c r="B7062">
        <v>0</v>
      </c>
      <c r="C7062">
        <v>3</v>
      </c>
      <c r="D7062">
        <v>1</v>
      </c>
      <c r="E7062">
        <v>3.1612467120315646</v>
      </c>
      <c r="F7062">
        <v>2.7146947438208788</v>
      </c>
      <c r="G7062">
        <v>4.3732381286408026</v>
      </c>
    </row>
    <row r="7063" spans="1:7">
      <c r="A7063">
        <v>51</v>
      </c>
      <c r="B7063">
        <v>0</v>
      </c>
      <c r="C7063">
        <v>3</v>
      </c>
      <c r="D7063">
        <v>0</v>
      </c>
      <c r="E7063">
        <v>3.8396673432360058</v>
      </c>
      <c r="F7063">
        <v>1.1786549963416462</v>
      </c>
      <c r="G7063">
        <v>3.7672284205249125</v>
      </c>
    </row>
    <row r="7064" spans="1:7">
      <c r="A7064">
        <v>61</v>
      </c>
      <c r="B7064">
        <v>0</v>
      </c>
      <c r="C7064">
        <v>3</v>
      </c>
      <c r="D7064">
        <v>1</v>
      </c>
      <c r="E7064">
        <v>4.6868423346321162</v>
      </c>
      <c r="F7064">
        <v>4.0134959743587801</v>
      </c>
      <c r="G7064">
        <v>3.9734943275162471</v>
      </c>
    </row>
    <row r="7065" spans="1:7">
      <c r="A7065">
        <v>36</v>
      </c>
      <c r="B7065">
        <v>1</v>
      </c>
      <c r="C7065">
        <v>3</v>
      </c>
      <c r="D7065">
        <v>3</v>
      </c>
      <c r="E7065">
        <v>4.8755789297694152</v>
      </c>
      <c r="F7065">
        <v>5.0239463081559279</v>
      </c>
      <c r="G7065">
        <v>4.7012982130823122</v>
      </c>
    </row>
    <row r="7066" spans="1:7">
      <c r="A7066">
        <v>18</v>
      </c>
      <c r="B7066">
        <v>0</v>
      </c>
      <c r="C7066">
        <v>3</v>
      </c>
      <c r="D7066">
        <v>1</v>
      </c>
      <c r="E7066">
        <v>4.1679047653301291</v>
      </c>
      <c r="F7066">
        <v>4.1269730817138282</v>
      </c>
      <c r="G7066">
        <v>4.2072267192787729</v>
      </c>
    </row>
    <row r="7067" spans="1:7">
      <c r="A7067">
        <v>56</v>
      </c>
      <c r="B7067">
        <v>1</v>
      </c>
      <c r="C7067">
        <v>2</v>
      </c>
      <c r="D7067">
        <v>4</v>
      </c>
      <c r="E7067">
        <v>2.9069010598473755</v>
      </c>
      <c r="F7067">
        <v>2.3085671646715933</v>
      </c>
      <c r="G7067">
        <v>2.1090003439213802</v>
      </c>
    </row>
    <row r="7068" spans="1:7">
      <c r="A7068">
        <v>36</v>
      </c>
      <c r="B7068">
        <v>1</v>
      </c>
      <c r="C7068">
        <v>1</v>
      </c>
      <c r="D7068">
        <v>3</v>
      </c>
      <c r="E7068">
        <v>5.1565809762327905</v>
      </c>
      <c r="F7068">
        <v>5.0172798368149243</v>
      </c>
      <c r="G7068">
        <v>5.9127189145353851</v>
      </c>
    </row>
    <row r="7069" spans="1:7">
      <c r="A7069">
        <v>68</v>
      </c>
      <c r="B7069">
        <v>0</v>
      </c>
      <c r="C7069">
        <v>3</v>
      </c>
      <c r="D7069">
        <v>3</v>
      </c>
      <c r="E7069">
        <v>5.0957726940650483</v>
      </c>
      <c r="F7069">
        <v>5.4603936981137959</v>
      </c>
      <c r="G7069">
        <v>6.035792388957482</v>
      </c>
    </row>
    <row r="7070" spans="1:7">
      <c r="A7070">
        <v>44</v>
      </c>
      <c r="B7070">
        <v>1</v>
      </c>
      <c r="C7070">
        <v>0</v>
      </c>
      <c r="D7070">
        <v>3</v>
      </c>
      <c r="E7070">
        <v>4.7429301256925767</v>
      </c>
      <c r="F7070">
        <v>3.7211046014086731</v>
      </c>
      <c r="G7070">
        <v>5.237664619336087</v>
      </c>
    </row>
    <row r="7071" spans="1:7">
      <c r="A7071">
        <v>31</v>
      </c>
      <c r="B7071">
        <v>0</v>
      </c>
      <c r="C7071">
        <v>1</v>
      </c>
      <c r="D7071">
        <v>4</v>
      </c>
      <c r="E7071">
        <v>3.2144661163795005</v>
      </c>
      <c r="F7071">
        <v>2.5603232890727545</v>
      </c>
      <c r="G7071">
        <v>4.4615307357864804</v>
      </c>
    </row>
    <row r="7072" spans="1:7">
      <c r="A7072">
        <v>69</v>
      </c>
      <c r="B7072">
        <v>0</v>
      </c>
      <c r="C7072">
        <v>1</v>
      </c>
      <c r="D7072">
        <v>3</v>
      </c>
      <c r="E7072">
        <v>4.4996985530458575</v>
      </c>
      <c r="F7072">
        <v>1.9726911717329554</v>
      </c>
      <c r="G7072">
        <v>4.4164280613912137</v>
      </c>
    </row>
    <row r="7073" spans="1:7">
      <c r="A7073">
        <v>21</v>
      </c>
      <c r="B7073">
        <v>0</v>
      </c>
      <c r="C7073">
        <v>0</v>
      </c>
      <c r="D7073">
        <v>3</v>
      </c>
      <c r="E7073">
        <v>5.2804079460044688</v>
      </c>
      <c r="F7073">
        <v>5.7056474012657139</v>
      </c>
      <c r="G7073">
        <v>5.665699780380395</v>
      </c>
    </row>
    <row r="7074" spans="1:7">
      <c r="A7074">
        <v>19</v>
      </c>
      <c r="B7074">
        <v>1</v>
      </c>
      <c r="C7074">
        <v>2</v>
      </c>
      <c r="D7074">
        <v>4</v>
      </c>
      <c r="E7074">
        <v>3.9322177127136655</v>
      </c>
      <c r="F7074">
        <v>2.7278528283983898</v>
      </c>
      <c r="G7074">
        <v>4.4629151384072205</v>
      </c>
    </row>
    <row r="7075" spans="1:7">
      <c r="A7075">
        <v>57</v>
      </c>
      <c r="B7075">
        <v>1</v>
      </c>
      <c r="C7075">
        <v>1</v>
      </c>
      <c r="D7075">
        <v>1</v>
      </c>
      <c r="E7075">
        <v>4.6622119263552886</v>
      </c>
      <c r="F7075">
        <v>3.1014427279761052</v>
      </c>
      <c r="G7075">
        <v>4.4265218745604331</v>
      </c>
    </row>
    <row r="7076" spans="1:7">
      <c r="A7076">
        <v>41</v>
      </c>
      <c r="B7076">
        <v>1</v>
      </c>
      <c r="C7076">
        <v>0</v>
      </c>
      <c r="D7076">
        <v>0</v>
      </c>
      <c r="E7076">
        <v>4.4485163759427149</v>
      </c>
      <c r="F7076">
        <v>4.9122136119184923</v>
      </c>
      <c r="G7076">
        <v>4.7921475543182401</v>
      </c>
    </row>
    <row r="7077" spans="1:7">
      <c r="A7077">
        <v>62</v>
      </c>
      <c r="B7077">
        <v>1</v>
      </c>
      <c r="C7077">
        <v>3</v>
      </c>
      <c r="D7077">
        <v>3</v>
      </c>
      <c r="E7077">
        <v>5.1249753725346583</v>
      </c>
      <c r="F7077">
        <v>3.9537405987800147</v>
      </c>
      <c r="G7077">
        <v>4.7539349592532032</v>
      </c>
    </row>
    <row r="7078" spans="1:7">
      <c r="A7078">
        <v>49</v>
      </c>
      <c r="B7078">
        <v>0</v>
      </c>
      <c r="C7078">
        <v>2</v>
      </c>
      <c r="D7078">
        <v>1</v>
      </c>
      <c r="E7078">
        <v>4.3436755432899581</v>
      </c>
      <c r="F7078">
        <v>5.0166173657738033</v>
      </c>
      <c r="G7078">
        <v>5.0566278979467283</v>
      </c>
    </row>
    <row r="7079" spans="1:7">
      <c r="A7079">
        <v>25</v>
      </c>
      <c r="B7079">
        <v>0</v>
      </c>
      <c r="C7079">
        <v>0</v>
      </c>
      <c r="D7079">
        <v>4</v>
      </c>
      <c r="E7079">
        <v>4.8552282698431828</v>
      </c>
      <c r="F7079">
        <v>5.2804588482467238</v>
      </c>
      <c r="G7079">
        <v>5.2405293427806425</v>
      </c>
    </row>
    <row r="7080" spans="1:7">
      <c r="A7080">
        <v>48</v>
      </c>
      <c r="B7080">
        <v>0</v>
      </c>
      <c r="C7080">
        <v>1</v>
      </c>
      <c r="D7080">
        <v>0</v>
      </c>
      <c r="E7080">
        <v>5.1631846925565403</v>
      </c>
      <c r="F7080">
        <v>4.8064770426931265</v>
      </c>
      <c r="G7080">
        <v>5.4255665674635001</v>
      </c>
    </row>
    <row r="7081" spans="1:7">
      <c r="A7081">
        <v>46</v>
      </c>
      <c r="B7081">
        <v>1</v>
      </c>
      <c r="C7081">
        <v>1</v>
      </c>
      <c r="D7081">
        <v>1</v>
      </c>
      <c r="E7081">
        <v>4.4873996502535833</v>
      </c>
      <c r="F7081">
        <v>3.492864570187979</v>
      </c>
      <c r="G7081">
        <v>4.0255302462217406</v>
      </c>
    </row>
    <row r="7082" spans="1:7">
      <c r="A7082">
        <v>66</v>
      </c>
      <c r="B7082">
        <v>1</v>
      </c>
      <c r="C7082">
        <v>0</v>
      </c>
      <c r="D7082">
        <v>0</v>
      </c>
      <c r="E7082">
        <v>5.2896297381504711</v>
      </c>
      <c r="F7082">
        <v>4.4685483084451274</v>
      </c>
      <c r="G7082">
        <v>5.7343440102385443</v>
      </c>
    </row>
    <row r="7083" spans="1:7">
      <c r="A7083">
        <v>26</v>
      </c>
      <c r="B7083">
        <v>1</v>
      </c>
      <c r="C7083">
        <v>1</v>
      </c>
      <c r="D7083">
        <v>4</v>
      </c>
      <c r="E7083">
        <v>4.6972022714345849</v>
      </c>
      <c r="F7083">
        <v>4.0621656638578658</v>
      </c>
      <c r="G7083">
        <v>3.942358205224219</v>
      </c>
    </row>
    <row r="7084" spans="1:7">
      <c r="A7084">
        <v>44</v>
      </c>
      <c r="B7084">
        <v>0</v>
      </c>
      <c r="C7084">
        <v>3</v>
      </c>
      <c r="D7084">
        <v>4</v>
      </c>
      <c r="E7084">
        <v>5.2420644249972383</v>
      </c>
      <c r="F7084">
        <v>4.0707346965829672</v>
      </c>
      <c r="G7084">
        <v>4.87106666636795</v>
      </c>
    </row>
    <row r="7085" spans="1:7">
      <c r="A7085">
        <v>23</v>
      </c>
      <c r="B7085">
        <v>0</v>
      </c>
      <c r="C7085">
        <v>0</v>
      </c>
      <c r="D7085">
        <v>2</v>
      </c>
      <c r="E7085">
        <v>4.2180360345646504</v>
      </c>
      <c r="F7085">
        <v>4.6032683786984947</v>
      </c>
      <c r="G7085">
        <v>4.6433326470824401</v>
      </c>
    </row>
    <row r="7086" spans="1:7">
      <c r="A7086">
        <v>23</v>
      </c>
      <c r="B7086">
        <v>1</v>
      </c>
      <c r="C7086">
        <v>1</v>
      </c>
      <c r="D7086">
        <v>3</v>
      </c>
      <c r="E7086">
        <v>4.8908753055556513</v>
      </c>
      <c r="F7086">
        <v>5.603814798869819</v>
      </c>
      <c r="G7086">
        <v>5.5638305142287559</v>
      </c>
    </row>
    <row r="7087" spans="1:7">
      <c r="A7087">
        <v>53</v>
      </c>
      <c r="B7087">
        <v>0</v>
      </c>
      <c r="C7087">
        <v>2</v>
      </c>
      <c r="D7087">
        <v>4</v>
      </c>
      <c r="E7087">
        <v>4.7813059836949598</v>
      </c>
      <c r="F7087">
        <v>3.9373008126124147</v>
      </c>
      <c r="G7087">
        <v>4.2192135442679701</v>
      </c>
    </row>
    <row r="7088" spans="1:7">
      <c r="A7088">
        <v>44</v>
      </c>
      <c r="B7088">
        <v>1</v>
      </c>
      <c r="C7088">
        <v>3</v>
      </c>
      <c r="D7088">
        <v>3</v>
      </c>
      <c r="E7088">
        <v>4.3060900685839414</v>
      </c>
      <c r="F7088">
        <v>3.1663185741295248</v>
      </c>
      <c r="G7088">
        <v>5.6090321381103907</v>
      </c>
    </row>
    <row r="7089" spans="1:7">
      <c r="A7089">
        <v>69</v>
      </c>
      <c r="B7089">
        <v>1</v>
      </c>
      <c r="C7089">
        <v>2</v>
      </c>
      <c r="D7089">
        <v>3</v>
      </c>
      <c r="E7089">
        <v>4.7393513674541108</v>
      </c>
      <c r="F7089">
        <v>4.7292445010900179</v>
      </c>
      <c r="G7089">
        <v>5.4375139317363255</v>
      </c>
    </row>
    <row r="7090" spans="1:7">
      <c r="A7090">
        <v>55</v>
      </c>
      <c r="B7090">
        <v>0</v>
      </c>
      <c r="C7090">
        <v>1</v>
      </c>
      <c r="D7090">
        <v>2</v>
      </c>
      <c r="E7090">
        <v>5.2194905860020659</v>
      </c>
      <c r="F7090">
        <v>3.3221541743217022</v>
      </c>
      <c r="G7090">
        <v>6.2668209698691255</v>
      </c>
    </row>
    <row r="7091" spans="1:7">
      <c r="A7091">
        <v>34</v>
      </c>
      <c r="B7091">
        <v>1</v>
      </c>
      <c r="C7091">
        <v>3</v>
      </c>
      <c r="D7091">
        <v>4</v>
      </c>
      <c r="E7091">
        <v>3.8985324152456466</v>
      </c>
      <c r="F7091">
        <v>2.3369865197113779</v>
      </c>
      <c r="G7091">
        <v>4.9246415809292792</v>
      </c>
    </row>
    <row r="7092" spans="1:7">
      <c r="A7092">
        <v>53</v>
      </c>
      <c r="B7092">
        <v>1</v>
      </c>
      <c r="C7092">
        <v>1</v>
      </c>
      <c r="D7092">
        <v>0</v>
      </c>
      <c r="E7092">
        <v>5.0308953331036159</v>
      </c>
      <c r="F7092">
        <v>4.782395445357297</v>
      </c>
      <c r="G7092">
        <v>5.2297708240129266</v>
      </c>
    </row>
    <row r="7093" spans="1:7">
      <c r="A7093">
        <v>58</v>
      </c>
      <c r="B7093">
        <v>1</v>
      </c>
      <c r="C7093">
        <v>0</v>
      </c>
      <c r="D7093">
        <v>1</v>
      </c>
      <c r="E7093">
        <v>4.1610681942650087</v>
      </c>
      <c r="F7093">
        <v>2.851284369188118</v>
      </c>
      <c r="G7093">
        <v>5.165414347883809</v>
      </c>
    </row>
    <row r="7094" spans="1:7">
      <c r="A7094">
        <v>30</v>
      </c>
      <c r="B7094">
        <v>1</v>
      </c>
      <c r="C7094">
        <v>1</v>
      </c>
      <c r="D7094">
        <v>4</v>
      </c>
      <c r="E7094">
        <v>4.1082474673910925</v>
      </c>
      <c r="F7094">
        <v>2.968361076757859</v>
      </c>
      <c r="G7094">
        <v>4.6271273533401338</v>
      </c>
    </row>
    <row r="7095" spans="1:7">
      <c r="A7095">
        <v>46</v>
      </c>
      <c r="B7095">
        <v>0</v>
      </c>
      <c r="C7095">
        <v>1</v>
      </c>
      <c r="D7095">
        <v>2</v>
      </c>
      <c r="E7095">
        <v>3.4544221428994533</v>
      </c>
      <c r="F7095">
        <v>1.7387102481382397</v>
      </c>
      <c r="G7095">
        <v>4.0533489415185811</v>
      </c>
    </row>
    <row r="7096" spans="1:7">
      <c r="A7096">
        <v>23</v>
      </c>
      <c r="B7096">
        <v>1</v>
      </c>
      <c r="C7096">
        <v>3</v>
      </c>
      <c r="D7096">
        <v>4</v>
      </c>
      <c r="E7096">
        <v>4.1247120988384971</v>
      </c>
      <c r="F7096">
        <v>4.8947754080017205</v>
      </c>
      <c r="G7096">
        <v>4.7345303912937986</v>
      </c>
    </row>
    <row r="7097" spans="1:7">
      <c r="A7097">
        <v>20</v>
      </c>
      <c r="B7097">
        <v>0</v>
      </c>
      <c r="C7097">
        <v>3</v>
      </c>
      <c r="D7097">
        <v>1</v>
      </c>
      <c r="E7097">
        <v>3.0577676644734435</v>
      </c>
      <c r="F7097">
        <v>2.7291591643124451</v>
      </c>
      <c r="G7097">
        <v>3.3046864812813115</v>
      </c>
    </row>
    <row r="7098" spans="1:7">
      <c r="A7098">
        <v>68</v>
      </c>
      <c r="B7098">
        <v>0</v>
      </c>
      <c r="C7098">
        <v>1</v>
      </c>
      <c r="D7098">
        <v>3</v>
      </c>
      <c r="E7098">
        <v>3.7393348976024297</v>
      </c>
      <c r="F7098">
        <v>4.4522520795633787</v>
      </c>
      <c r="G7098">
        <v>4.4123133272787536</v>
      </c>
    </row>
    <row r="7099" spans="1:7">
      <c r="A7099">
        <v>38</v>
      </c>
      <c r="B7099">
        <v>0</v>
      </c>
      <c r="C7099">
        <v>3</v>
      </c>
      <c r="D7099">
        <v>4</v>
      </c>
      <c r="E7099">
        <v>4.829273276797001</v>
      </c>
      <c r="F7099">
        <v>3.6251406131469297</v>
      </c>
      <c r="G7099">
        <v>4.4726668361749979</v>
      </c>
    </row>
    <row r="7100" spans="1:7">
      <c r="A7100">
        <v>32</v>
      </c>
      <c r="B7100">
        <v>0</v>
      </c>
      <c r="C7100">
        <v>1</v>
      </c>
      <c r="D7100">
        <v>1</v>
      </c>
      <c r="E7100">
        <v>5.2432802306181285</v>
      </c>
      <c r="F7100">
        <v>4.4667123928405239</v>
      </c>
      <c r="G7100">
        <v>5.6750743105194577</v>
      </c>
    </row>
    <row r="7101" spans="1:7">
      <c r="A7101">
        <v>35</v>
      </c>
      <c r="B7101">
        <v>0</v>
      </c>
      <c r="C7101">
        <v>3</v>
      </c>
      <c r="D7101">
        <v>1</v>
      </c>
      <c r="E7101">
        <v>2.3253245799635351</v>
      </c>
      <c r="F7101">
        <v>2.1860512767380942</v>
      </c>
      <c r="G7101">
        <v>3.0814511489565284</v>
      </c>
    </row>
    <row r="7102" spans="1:7">
      <c r="A7102">
        <v>44</v>
      </c>
      <c r="B7102">
        <v>1</v>
      </c>
      <c r="C7102">
        <v>0</v>
      </c>
      <c r="D7102">
        <v>4</v>
      </c>
      <c r="E7102">
        <v>3.9380805397474359</v>
      </c>
      <c r="F7102">
        <v>3.2039652121324464</v>
      </c>
      <c r="G7102">
        <v>4.3568370236002218</v>
      </c>
    </row>
    <row r="7103" spans="1:7">
      <c r="A7103">
        <v>22</v>
      </c>
      <c r="B7103">
        <v>1</v>
      </c>
      <c r="C7103">
        <v>1</v>
      </c>
      <c r="D7103">
        <v>0</v>
      </c>
      <c r="E7103">
        <v>5.0601870729255038</v>
      </c>
      <c r="F7103">
        <v>1.8405496333974869</v>
      </c>
      <c r="G7103">
        <v>6.4364387883108591</v>
      </c>
    </row>
    <row r="7104" spans="1:7">
      <c r="A7104">
        <v>64</v>
      </c>
      <c r="B7104">
        <v>0</v>
      </c>
      <c r="C7104">
        <v>0</v>
      </c>
      <c r="D7104">
        <v>0</v>
      </c>
      <c r="E7104">
        <v>5.0298495130200598</v>
      </c>
      <c r="F7104">
        <v>4.3366369323750718</v>
      </c>
      <c r="G7104">
        <v>5.4353364202061245</v>
      </c>
    </row>
    <row r="7105" spans="1:7">
      <c r="A7105">
        <v>26</v>
      </c>
      <c r="B7105">
        <v>0</v>
      </c>
      <c r="C7105">
        <v>2</v>
      </c>
      <c r="D7105">
        <v>1</v>
      </c>
      <c r="E7105">
        <v>5.2726405197580535</v>
      </c>
      <c r="F7105">
        <v>3.0652583362026014</v>
      </c>
      <c r="G7105">
        <v>5.1561199608382369</v>
      </c>
    </row>
    <row r="7106" spans="1:7">
      <c r="A7106">
        <v>26</v>
      </c>
      <c r="B7106">
        <v>1</v>
      </c>
      <c r="C7106">
        <v>3</v>
      </c>
      <c r="D7106">
        <v>3</v>
      </c>
      <c r="E7106">
        <v>5.0096347937626726</v>
      </c>
      <c r="F7106">
        <v>4.4474631899580555</v>
      </c>
      <c r="G7106">
        <v>4.1657345583087739</v>
      </c>
    </row>
    <row r="7107" spans="1:7">
      <c r="A7107">
        <v>37</v>
      </c>
      <c r="B7107">
        <v>1</v>
      </c>
      <c r="C7107">
        <v>3</v>
      </c>
      <c r="D7107">
        <v>1</v>
      </c>
      <c r="E7107">
        <v>3.9644256842211942</v>
      </c>
      <c r="F7107">
        <v>3.6357423557008075</v>
      </c>
      <c r="G7107">
        <v>4.788657729422015</v>
      </c>
    </row>
    <row r="7108" spans="1:7">
      <c r="A7108">
        <v>33</v>
      </c>
      <c r="B7108">
        <v>0</v>
      </c>
      <c r="C7108">
        <v>3</v>
      </c>
      <c r="D7108">
        <v>2</v>
      </c>
      <c r="E7108">
        <v>4.8141336737284668</v>
      </c>
      <c r="F7108">
        <v>4.7307450088961573</v>
      </c>
      <c r="G7108">
        <v>5.9390653783087739</v>
      </c>
    </row>
    <row r="7109" spans="1:7">
      <c r="A7109">
        <v>37</v>
      </c>
      <c r="B7109">
        <v>0</v>
      </c>
      <c r="C7109">
        <v>0</v>
      </c>
      <c r="D7109">
        <v>4</v>
      </c>
      <c r="E7109">
        <v>5.2561924402473652</v>
      </c>
      <c r="F7109">
        <v>2.9533465570575532</v>
      </c>
      <c r="G7109">
        <v>5.1508608970801619</v>
      </c>
    </row>
    <row r="7110" spans="1:7">
      <c r="A7110">
        <v>68</v>
      </c>
      <c r="B7110">
        <v>1</v>
      </c>
      <c r="C7110">
        <v>2</v>
      </c>
      <c r="D7110">
        <v>1</v>
      </c>
      <c r="E7110">
        <v>4.2846894017849246</v>
      </c>
      <c r="F7110">
        <v>1.9810014688665833</v>
      </c>
      <c r="G7110">
        <v>4.9266012984862462</v>
      </c>
    </row>
    <row r="7111" spans="1:7">
      <c r="A7111">
        <v>36</v>
      </c>
      <c r="B7111">
        <v>1</v>
      </c>
      <c r="C7111">
        <v>2</v>
      </c>
      <c r="D7111">
        <v>1</v>
      </c>
      <c r="E7111">
        <v>3.5782271840103412</v>
      </c>
      <c r="F7111">
        <v>4.2713743645702866</v>
      </c>
      <c r="G7111">
        <v>4.2713743645702866</v>
      </c>
    </row>
    <row r="7112" spans="1:7">
      <c r="A7112">
        <v>43</v>
      </c>
      <c r="B7112">
        <v>0</v>
      </c>
      <c r="C7112">
        <v>3</v>
      </c>
      <c r="D7112">
        <v>4</v>
      </c>
      <c r="E7112">
        <v>4.2342514216325107</v>
      </c>
      <c r="F7112">
        <v>4.3652618883411511</v>
      </c>
      <c r="G7112">
        <v>4.0834521210556769</v>
      </c>
    </row>
    <row r="7113" spans="1:7">
      <c r="A7113">
        <v>55</v>
      </c>
      <c r="B7113">
        <v>0</v>
      </c>
      <c r="C7113">
        <v>3</v>
      </c>
      <c r="D7113">
        <v>3</v>
      </c>
      <c r="E7113">
        <v>4.7804671278450819</v>
      </c>
      <c r="F7113">
        <v>4.8847696822465165</v>
      </c>
      <c r="G7113">
        <v>5.4170777022688794</v>
      </c>
    </row>
    <row r="7114" spans="1:7">
      <c r="A7114">
        <v>32</v>
      </c>
      <c r="B7114">
        <v>0</v>
      </c>
      <c r="C7114">
        <v>1</v>
      </c>
      <c r="D7114">
        <v>3</v>
      </c>
      <c r="E7114">
        <v>4.3482112861791506</v>
      </c>
      <c r="F7114">
        <v>3.2394624584765892</v>
      </c>
      <c r="G7114">
        <v>3.9477761751339639</v>
      </c>
    </row>
    <row r="7115" spans="1:7">
      <c r="A7115">
        <v>42</v>
      </c>
      <c r="B7115">
        <v>1</v>
      </c>
      <c r="C7115">
        <v>2</v>
      </c>
      <c r="D7115">
        <v>0</v>
      </c>
      <c r="E7115">
        <v>5.219111808367062</v>
      </c>
      <c r="F7115">
        <v>5.219111808367062</v>
      </c>
      <c r="G7115">
        <v>6.3177240970351711</v>
      </c>
    </row>
    <row r="7116" spans="1:7">
      <c r="A7116">
        <v>23</v>
      </c>
      <c r="B7116">
        <v>0</v>
      </c>
      <c r="C7116">
        <v>3</v>
      </c>
      <c r="D7116">
        <v>4</v>
      </c>
      <c r="E7116">
        <v>4.6253648932736109</v>
      </c>
      <c r="F7116">
        <v>2.9101743851923443</v>
      </c>
      <c r="G7116">
        <v>5.2242401631517206</v>
      </c>
    </row>
    <row r="7117" spans="1:7">
      <c r="A7117">
        <v>68</v>
      </c>
      <c r="B7117">
        <v>1</v>
      </c>
      <c r="C7117">
        <v>2</v>
      </c>
      <c r="D7117">
        <v>1</v>
      </c>
      <c r="E7117">
        <v>4.7630282706036713</v>
      </c>
      <c r="F7117">
        <v>3.6841181370122258</v>
      </c>
      <c r="G7117">
        <v>4.34756458111878</v>
      </c>
    </row>
    <row r="7118" spans="1:7">
      <c r="A7118">
        <v>27</v>
      </c>
      <c r="B7118">
        <v>0</v>
      </c>
      <c r="C7118">
        <v>1</v>
      </c>
      <c r="D7118">
        <v>0</v>
      </c>
      <c r="E7118">
        <v>4.3033891891568086</v>
      </c>
      <c r="F7118">
        <v>3.099190981922221</v>
      </c>
      <c r="G7118">
        <v>4.834057211929367</v>
      </c>
    </row>
    <row r="7119" spans="1:7">
      <c r="A7119">
        <v>45</v>
      </c>
      <c r="B7119">
        <v>0</v>
      </c>
      <c r="C7119">
        <v>1</v>
      </c>
      <c r="D7119">
        <v>4</v>
      </c>
      <c r="E7119">
        <v>3.8062179465311696</v>
      </c>
      <c r="F7119">
        <v>4.0837890482825836</v>
      </c>
      <c r="G7119">
        <v>4.7920646046271802</v>
      </c>
    </row>
    <row r="7120" spans="1:7">
      <c r="A7120">
        <v>44</v>
      </c>
      <c r="B7120">
        <v>1</v>
      </c>
      <c r="C7120">
        <v>3</v>
      </c>
      <c r="D7120">
        <v>2</v>
      </c>
      <c r="E7120">
        <v>4.8681496457995008</v>
      </c>
      <c r="F7120">
        <v>5.4559192270515267</v>
      </c>
      <c r="G7120">
        <v>5.6566209834785885</v>
      </c>
    </row>
    <row r="7121" spans="1:7">
      <c r="A7121">
        <v>33</v>
      </c>
      <c r="B7121">
        <v>1</v>
      </c>
      <c r="C7121">
        <v>2</v>
      </c>
      <c r="D7121">
        <v>0</v>
      </c>
      <c r="E7121">
        <v>4.9481213887070137</v>
      </c>
      <c r="F7121">
        <v>3.8086604924329928</v>
      </c>
      <c r="G7121">
        <v>4.5624714314549761</v>
      </c>
    </row>
    <row r="7122" spans="1:7">
      <c r="A7122">
        <v>53</v>
      </c>
      <c r="B7122">
        <v>0</v>
      </c>
      <c r="C7122">
        <v>3</v>
      </c>
      <c r="D7122">
        <v>0</v>
      </c>
      <c r="E7122">
        <v>4.9143446337779695</v>
      </c>
      <c r="F7122">
        <v>3.743130868945852</v>
      </c>
      <c r="G7122">
        <v>4.5432947822700038</v>
      </c>
    </row>
    <row r="7123" spans="1:7">
      <c r="A7123">
        <v>31</v>
      </c>
      <c r="B7123">
        <v>0</v>
      </c>
      <c r="C7123">
        <v>2</v>
      </c>
      <c r="D7123">
        <v>0</v>
      </c>
      <c r="E7123">
        <v>4.4900959781426257</v>
      </c>
      <c r="F7123">
        <v>3.8166128206234879</v>
      </c>
      <c r="G7123">
        <v>3.7768903314366495</v>
      </c>
    </row>
    <row r="7124" spans="1:7">
      <c r="A7124">
        <v>28</v>
      </c>
      <c r="B7124">
        <v>0</v>
      </c>
      <c r="C7124">
        <v>0</v>
      </c>
      <c r="D7124">
        <v>2</v>
      </c>
      <c r="E7124">
        <v>4.0171034818786531</v>
      </c>
      <c r="F7124">
        <v>3.6602227448641318</v>
      </c>
      <c r="G7124">
        <v>4.2795785404630902</v>
      </c>
    </row>
    <row r="7125" spans="1:7">
      <c r="A7125">
        <v>29</v>
      </c>
      <c r="B7125">
        <v>1</v>
      </c>
      <c r="C7125">
        <v>2</v>
      </c>
      <c r="D7125">
        <v>2</v>
      </c>
      <c r="E7125">
        <v>5.1212818141833196</v>
      </c>
      <c r="F7125">
        <v>5.7090684790854382</v>
      </c>
      <c r="G7125">
        <v>5.9097391745475898</v>
      </c>
    </row>
    <row r="7126" spans="1:7">
      <c r="A7126">
        <v>53</v>
      </c>
      <c r="B7126">
        <v>1</v>
      </c>
      <c r="C7126">
        <v>1</v>
      </c>
      <c r="D7126">
        <v>4</v>
      </c>
      <c r="E7126">
        <v>4.8124282280720774</v>
      </c>
      <c r="F7126">
        <v>4.9693965460796585</v>
      </c>
      <c r="G7126">
        <v>5.4167668467475805</v>
      </c>
    </row>
    <row r="7127" spans="1:7">
      <c r="A7127">
        <v>32</v>
      </c>
      <c r="B7127">
        <v>1</v>
      </c>
      <c r="C7127">
        <v>1</v>
      </c>
      <c r="D7127">
        <v>4</v>
      </c>
      <c r="E7127">
        <v>4.7307450088961573</v>
      </c>
      <c r="F7127">
        <v>2.6100697927420065</v>
      </c>
      <c r="G7127">
        <v>5.7885524526980188</v>
      </c>
    </row>
    <row r="7128" spans="1:7">
      <c r="A7128">
        <v>68</v>
      </c>
      <c r="B7128">
        <v>1</v>
      </c>
      <c r="C7128">
        <v>2</v>
      </c>
      <c r="D7128">
        <v>1</v>
      </c>
      <c r="E7128">
        <v>3.3156394933005089</v>
      </c>
      <c r="F7128">
        <v>0.50077528791248915</v>
      </c>
      <c r="G7128">
        <v>3.2538567937634464</v>
      </c>
    </row>
    <row r="7129" spans="1:7">
      <c r="A7129">
        <v>18</v>
      </c>
      <c r="B7129">
        <v>0</v>
      </c>
      <c r="C7129">
        <v>2</v>
      </c>
      <c r="D7129">
        <v>0</v>
      </c>
      <c r="E7129">
        <v>4.502472787749749</v>
      </c>
      <c r="F7129">
        <v>4.2012538778697772</v>
      </c>
      <c r="G7129">
        <v>4.7336513476366315</v>
      </c>
    </row>
    <row r="7130" spans="1:7">
      <c r="A7130">
        <v>27</v>
      </c>
      <c r="B7130">
        <v>0</v>
      </c>
      <c r="C7130">
        <v>2</v>
      </c>
      <c r="D7130">
        <v>0</v>
      </c>
      <c r="E7130">
        <v>2.5787005290743612</v>
      </c>
      <c r="F7130">
        <v>1.5560371357069851</v>
      </c>
      <c r="G7130">
        <v>3.0736188122110621</v>
      </c>
    </row>
    <row r="7131" spans="1:7">
      <c r="A7131">
        <v>68</v>
      </c>
      <c r="B7131">
        <v>0</v>
      </c>
      <c r="C7131">
        <v>3</v>
      </c>
      <c r="D7131">
        <v>1</v>
      </c>
      <c r="E7131">
        <v>4.5703716804453958</v>
      </c>
      <c r="F7131">
        <v>3.916413353729439</v>
      </c>
      <c r="G7131">
        <v>4.9624249617918323</v>
      </c>
    </row>
    <row r="7132" spans="1:7">
      <c r="A7132">
        <v>63</v>
      </c>
      <c r="B7132">
        <v>1</v>
      </c>
      <c r="C7132">
        <v>2</v>
      </c>
      <c r="D7132">
        <v>1</v>
      </c>
      <c r="E7132">
        <v>3.8051057230820686</v>
      </c>
      <c r="F7132">
        <v>4.3415951888795439</v>
      </c>
      <c r="G7132">
        <v>4.0597531174524812</v>
      </c>
    </row>
    <row r="7133" spans="1:7">
      <c r="A7133">
        <v>19</v>
      </c>
      <c r="B7133">
        <v>1</v>
      </c>
      <c r="C7133">
        <v>2</v>
      </c>
      <c r="D7133">
        <v>4</v>
      </c>
      <c r="E7133">
        <v>4.872675061001055</v>
      </c>
      <c r="F7133">
        <v>5.7313327887432068</v>
      </c>
      <c r="G7133">
        <v>5.3673769024795313</v>
      </c>
    </row>
    <row r="7134" spans="1:7">
      <c r="A7134">
        <v>22</v>
      </c>
      <c r="B7134">
        <v>0</v>
      </c>
      <c r="C7134">
        <v>1</v>
      </c>
      <c r="D7134">
        <v>0</v>
      </c>
      <c r="E7134">
        <v>5.0388987593691148</v>
      </c>
      <c r="F7134">
        <v>3.8349259550431793</v>
      </c>
      <c r="G7134">
        <v>6.0321505323793989</v>
      </c>
    </row>
    <row r="7135" spans="1:7">
      <c r="A7135">
        <v>43</v>
      </c>
      <c r="B7135">
        <v>1</v>
      </c>
      <c r="C7135">
        <v>3</v>
      </c>
      <c r="D7135">
        <v>1</v>
      </c>
      <c r="E7135">
        <v>4.9836751125134722</v>
      </c>
      <c r="F7135">
        <v>4.162626069638506</v>
      </c>
      <c r="G7135">
        <v>5.4283802508462049</v>
      </c>
    </row>
    <row r="7136" spans="1:7">
      <c r="A7136">
        <v>45</v>
      </c>
      <c r="B7136">
        <v>1</v>
      </c>
      <c r="C7136">
        <v>0</v>
      </c>
      <c r="D7136">
        <v>3</v>
      </c>
      <c r="E7136">
        <v>3.4388142452334622</v>
      </c>
      <c r="F7136">
        <v>2.4168062370840686</v>
      </c>
      <c r="G7136">
        <v>3.9335887833427066</v>
      </c>
    </row>
    <row r="7137" spans="1:7">
      <c r="A7137">
        <v>54</v>
      </c>
      <c r="B7137">
        <v>1</v>
      </c>
      <c r="C7137">
        <v>0</v>
      </c>
      <c r="D7137">
        <v>1</v>
      </c>
      <c r="E7137">
        <v>5.032788098737389</v>
      </c>
      <c r="F7137">
        <v>1.81319474994812</v>
      </c>
      <c r="G7137">
        <v>5.7057472099657875</v>
      </c>
    </row>
    <row r="7138" spans="1:7">
      <c r="A7138">
        <v>37</v>
      </c>
      <c r="B7138">
        <v>0</v>
      </c>
      <c r="C7138">
        <v>0</v>
      </c>
      <c r="D7138">
        <v>4</v>
      </c>
      <c r="E7138">
        <v>4.4464088936031496</v>
      </c>
      <c r="F7138">
        <v>3.5787855313168624</v>
      </c>
      <c r="G7138">
        <v>4.9038663797029729</v>
      </c>
    </row>
    <row r="7139" spans="1:7">
      <c r="A7139">
        <v>31</v>
      </c>
      <c r="B7139">
        <v>0</v>
      </c>
      <c r="C7139">
        <v>1</v>
      </c>
      <c r="D7139">
        <v>1</v>
      </c>
      <c r="E7139">
        <v>4.5348550120730655</v>
      </c>
      <c r="F7139">
        <v>3.7138159394039678</v>
      </c>
      <c r="G7139">
        <v>4.9795573385253942</v>
      </c>
    </row>
    <row r="7140" spans="1:7">
      <c r="A7140">
        <v>42</v>
      </c>
      <c r="B7140">
        <v>0</v>
      </c>
      <c r="C7140">
        <v>3</v>
      </c>
      <c r="D7140">
        <v>4</v>
      </c>
      <c r="E7140">
        <v>4.8989585768716335</v>
      </c>
      <c r="F7140">
        <v>4.6244824970204643</v>
      </c>
      <c r="G7140">
        <v>5.1140940024644861</v>
      </c>
    </row>
    <row r="7141" spans="1:7">
      <c r="A7141">
        <v>67</v>
      </c>
      <c r="B7141">
        <v>0</v>
      </c>
      <c r="C7141">
        <v>1</v>
      </c>
      <c r="D7141">
        <v>0</v>
      </c>
      <c r="E7141">
        <v>4.8940265686676412</v>
      </c>
      <c r="F7141">
        <v>4.0729506695344284</v>
      </c>
      <c r="G7141">
        <v>6.1637988973688689</v>
      </c>
    </row>
    <row r="7142" spans="1:7">
      <c r="A7142">
        <v>65</v>
      </c>
      <c r="B7142">
        <v>0</v>
      </c>
      <c r="C7142">
        <v>3</v>
      </c>
      <c r="D7142">
        <v>1</v>
      </c>
      <c r="E7142">
        <v>5.2377177444191068</v>
      </c>
      <c r="F7142">
        <v>2.2417729535972883</v>
      </c>
      <c r="G7142">
        <v>5.1864356338999453</v>
      </c>
    </row>
    <row r="7143" spans="1:7">
      <c r="A7143">
        <v>38</v>
      </c>
      <c r="B7143">
        <v>1</v>
      </c>
      <c r="C7143">
        <v>1</v>
      </c>
      <c r="D7143">
        <v>2</v>
      </c>
      <c r="E7143">
        <v>5.0391579610294572</v>
      </c>
      <c r="F7143">
        <v>4.9772163845508111</v>
      </c>
      <c r="G7143">
        <v>5.0974855469949851</v>
      </c>
    </row>
    <row r="7144" spans="1:7">
      <c r="A7144">
        <v>18</v>
      </c>
      <c r="B7144">
        <v>0</v>
      </c>
      <c r="C7144">
        <v>2</v>
      </c>
      <c r="D7144">
        <v>2</v>
      </c>
      <c r="E7144">
        <v>5.1329119221303952</v>
      </c>
      <c r="F7144">
        <v>4.6865658241920851</v>
      </c>
      <c r="G7144">
        <v>5.4404243831728669</v>
      </c>
    </row>
    <row r="7145" spans="1:7">
      <c r="A7145">
        <v>50</v>
      </c>
      <c r="B7145">
        <v>1</v>
      </c>
      <c r="C7145">
        <v>2</v>
      </c>
      <c r="D7145">
        <v>2</v>
      </c>
      <c r="E7145">
        <v>4.6270295203409848</v>
      </c>
      <c r="F7145">
        <v>4.1806751519731211</v>
      </c>
      <c r="G7145">
        <v>4.934545872989001</v>
      </c>
    </row>
    <row r="7146" spans="1:7">
      <c r="A7146">
        <v>58</v>
      </c>
      <c r="B7146">
        <v>0</v>
      </c>
      <c r="C7146">
        <v>1</v>
      </c>
      <c r="D7146">
        <v>2</v>
      </c>
      <c r="E7146">
        <v>3.9100210027574729</v>
      </c>
      <c r="F7146">
        <v>4.4809665825287848</v>
      </c>
      <c r="G7146">
        <v>4.1170840491915905</v>
      </c>
    </row>
    <row r="7147" spans="1:7">
      <c r="A7147">
        <v>48</v>
      </c>
      <c r="B7147">
        <v>0</v>
      </c>
      <c r="C7147">
        <v>1</v>
      </c>
      <c r="D7147">
        <v>1</v>
      </c>
      <c r="E7147">
        <v>3.750444809772091</v>
      </c>
      <c r="F7147">
        <v>3.6668894362223212</v>
      </c>
      <c r="G7147">
        <v>4.8754263046164938</v>
      </c>
    </row>
    <row r="7148" spans="1:7">
      <c r="A7148">
        <v>52</v>
      </c>
      <c r="B7148">
        <v>0</v>
      </c>
      <c r="C7148">
        <v>0</v>
      </c>
      <c r="D7148">
        <v>2</v>
      </c>
      <c r="E7148">
        <v>4.97576775876718</v>
      </c>
      <c r="F7148">
        <v>3.9539324085053558</v>
      </c>
      <c r="G7148">
        <v>6.2677696465364239</v>
      </c>
    </row>
    <row r="7149" spans="1:7">
      <c r="A7149">
        <v>55</v>
      </c>
      <c r="B7149">
        <v>0</v>
      </c>
      <c r="C7149">
        <v>3</v>
      </c>
      <c r="D7149">
        <v>4</v>
      </c>
      <c r="E7149">
        <v>3.7302612918927056</v>
      </c>
      <c r="F7149">
        <v>3.2839142210474228</v>
      </c>
      <c r="G7149">
        <v>4.9422136879775964</v>
      </c>
    </row>
    <row r="7150" spans="1:7">
      <c r="A7150">
        <v>54</v>
      </c>
      <c r="B7150">
        <v>1</v>
      </c>
      <c r="C7150">
        <v>1</v>
      </c>
      <c r="D7150">
        <v>2</v>
      </c>
      <c r="E7150">
        <v>4.2960601661226896</v>
      </c>
      <c r="F7150">
        <v>2.174751721484161</v>
      </c>
      <c r="G7150">
        <v>5.3538939744367777</v>
      </c>
    </row>
    <row r="7151" spans="1:7">
      <c r="A7151">
        <v>59</v>
      </c>
      <c r="B7151">
        <v>0</v>
      </c>
      <c r="C7151">
        <v>1</v>
      </c>
      <c r="D7151">
        <v>3</v>
      </c>
      <c r="E7151">
        <v>3.422958873443668</v>
      </c>
      <c r="F7151">
        <v>3.0942192202686449</v>
      </c>
      <c r="G7151">
        <v>3.6699514442284173</v>
      </c>
    </row>
    <row r="7152" spans="1:7">
      <c r="A7152">
        <v>64</v>
      </c>
      <c r="B7152">
        <v>0</v>
      </c>
      <c r="C7152">
        <v>1</v>
      </c>
      <c r="D7152">
        <v>4</v>
      </c>
      <c r="E7152">
        <v>3.045474365448805</v>
      </c>
      <c r="F7152">
        <v>1.2119409739751128</v>
      </c>
      <c r="G7152">
        <v>3.6553226705850936</v>
      </c>
    </row>
    <row r="7153" spans="1:7">
      <c r="A7153">
        <v>54</v>
      </c>
      <c r="B7153">
        <v>1</v>
      </c>
      <c r="C7153">
        <v>0</v>
      </c>
      <c r="D7153">
        <v>2</v>
      </c>
      <c r="E7153">
        <v>3.4515735889872223</v>
      </c>
      <c r="F7153">
        <v>-0.46203545959655867</v>
      </c>
      <c r="G7153">
        <v>3.4314032237192214</v>
      </c>
    </row>
    <row r="7154" spans="1:7">
      <c r="A7154">
        <v>52</v>
      </c>
      <c r="B7154">
        <v>0</v>
      </c>
      <c r="C7154">
        <v>2</v>
      </c>
      <c r="D7154">
        <v>4</v>
      </c>
      <c r="E7154">
        <v>3.9023766283763406</v>
      </c>
      <c r="F7154">
        <v>4.595523808936286</v>
      </c>
      <c r="G7154">
        <v>4.595523808936286</v>
      </c>
    </row>
    <row r="7155" spans="1:7">
      <c r="A7155">
        <v>34</v>
      </c>
      <c r="B7155">
        <v>0</v>
      </c>
      <c r="C7155">
        <v>3</v>
      </c>
      <c r="D7155">
        <v>0</v>
      </c>
      <c r="E7155">
        <v>3.1192764596454459</v>
      </c>
      <c r="F7155">
        <v>2.9085390618516134</v>
      </c>
      <c r="G7155">
        <v>3.9031840567609417</v>
      </c>
    </row>
    <row r="7156" spans="1:7">
      <c r="A7156">
        <v>54</v>
      </c>
      <c r="B7156">
        <v>1</v>
      </c>
      <c r="C7156">
        <v>1</v>
      </c>
      <c r="D7156">
        <v>1</v>
      </c>
      <c r="E7156">
        <v>4.9057931625726727</v>
      </c>
      <c r="F7156">
        <v>1.6863989535702288</v>
      </c>
      <c r="G7156">
        <v>5.5787482122856247</v>
      </c>
    </row>
    <row r="7157" spans="1:7">
      <c r="A7157">
        <v>23</v>
      </c>
      <c r="B7157">
        <v>1</v>
      </c>
      <c r="C7157">
        <v>1</v>
      </c>
      <c r="D7157">
        <v>4</v>
      </c>
      <c r="E7157">
        <v>4.9307981208546261</v>
      </c>
      <c r="F7157">
        <v>4.8899731176890286</v>
      </c>
      <c r="G7157">
        <v>6.0426565863694055</v>
      </c>
    </row>
    <row r="7158" spans="1:7">
      <c r="A7158">
        <v>43</v>
      </c>
      <c r="B7158">
        <v>1</v>
      </c>
      <c r="C7158">
        <v>1</v>
      </c>
      <c r="D7158">
        <v>3</v>
      </c>
      <c r="E7158">
        <v>4.8273532762071767</v>
      </c>
      <c r="F7158">
        <v>4.0722693545702429</v>
      </c>
      <c r="G7158">
        <v>4.1925293941308315</v>
      </c>
    </row>
    <row r="7159" spans="1:7">
      <c r="A7159">
        <v>67</v>
      </c>
      <c r="B7159">
        <v>1</v>
      </c>
      <c r="C7159">
        <v>0</v>
      </c>
      <c r="D7159">
        <v>4</v>
      </c>
      <c r="E7159">
        <v>4.8944010584297226</v>
      </c>
      <c r="F7159">
        <v>4.6712387859577964</v>
      </c>
      <c r="G7159">
        <v>5.0767350958007791</v>
      </c>
    </row>
    <row r="7160" spans="1:7">
      <c r="A7160">
        <v>19</v>
      </c>
      <c r="B7160">
        <v>0</v>
      </c>
      <c r="C7160">
        <v>3</v>
      </c>
      <c r="D7160">
        <v>4</v>
      </c>
      <c r="E7160">
        <v>4.1734637666746996</v>
      </c>
      <c r="F7160">
        <v>3.6625354787743345</v>
      </c>
      <c r="G7160">
        <v>5.3972573144029399</v>
      </c>
    </row>
    <row r="7161" spans="1:7">
      <c r="A7161">
        <v>40</v>
      </c>
      <c r="B7161">
        <v>0</v>
      </c>
      <c r="C7161">
        <v>3</v>
      </c>
      <c r="D7161">
        <v>2</v>
      </c>
      <c r="E7161">
        <v>5.0651866087007589</v>
      </c>
      <c r="F7161">
        <v>3.9257286524842581</v>
      </c>
      <c r="G7161">
        <v>4.6795352679433986</v>
      </c>
    </row>
    <row r="7162" spans="1:7">
      <c r="A7162">
        <v>41</v>
      </c>
      <c r="B7162">
        <v>0</v>
      </c>
      <c r="C7162">
        <v>0</v>
      </c>
      <c r="D7162">
        <v>4</v>
      </c>
      <c r="E7162">
        <v>5.0261148649446419</v>
      </c>
      <c r="F7162">
        <v>5.0458737295222749</v>
      </c>
      <c r="G7162">
        <v>5.7092342533344462</v>
      </c>
    </row>
    <row r="7163" spans="1:7">
      <c r="A7163">
        <v>30</v>
      </c>
      <c r="B7163">
        <v>0</v>
      </c>
      <c r="C7163">
        <v>3</v>
      </c>
      <c r="D7163">
        <v>2</v>
      </c>
      <c r="E7163">
        <v>5.0253925350711626</v>
      </c>
      <c r="F7163">
        <v>5.2076812462885922</v>
      </c>
      <c r="G7163">
        <v>5.6132010964249623</v>
      </c>
    </row>
    <row r="7164" spans="1:7">
      <c r="A7164">
        <v>26</v>
      </c>
      <c r="B7164">
        <v>0</v>
      </c>
      <c r="C7164">
        <v>1</v>
      </c>
      <c r="D7164">
        <v>2</v>
      </c>
      <c r="E7164">
        <v>4.1159429617745964</v>
      </c>
      <c r="F7164">
        <v>4.074991833706286</v>
      </c>
      <c r="G7164">
        <v>5.2278412527437119</v>
      </c>
    </row>
    <row r="7165" spans="1:7">
      <c r="A7165">
        <v>54</v>
      </c>
      <c r="B7165">
        <v>1</v>
      </c>
      <c r="C7165">
        <v>0</v>
      </c>
      <c r="D7165">
        <v>1</v>
      </c>
      <c r="E7165">
        <v>5.2685280377372843</v>
      </c>
      <c r="F7165">
        <v>5.7132046132351055</v>
      </c>
      <c r="G7165">
        <v>6.1605319882235205</v>
      </c>
    </row>
    <row r="7166" spans="1:7">
      <c r="A7166">
        <v>40</v>
      </c>
      <c r="B7166">
        <v>1</v>
      </c>
      <c r="C7166">
        <v>2</v>
      </c>
      <c r="D7166">
        <v>1</v>
      </c>
      <c r="E7166">
        <v>3.1328821117012247</v>
      </c>
      <c r="F7166">
        <v>2.6217658325051976</v>
      </c>
      <c r="G7166">
        <v>2.2170272046323989</v>
      </c>
    </row>
    <row r="7167" spans="1:7">
      <c r="A7167">
        <v>60</v>
      </c>
      <c r="B7167">
        <v>0</v>
      </c>
      <c r="C7167">
        <v>2</v>
      </c>
      <c r="D7167">
        <v>1</v>
      </c>
      <c r="E7167">
        <v>3.4157575329934851</v>
      </c>
      <c r="F7167">
        <v>1.5830939370944985</v>
      </c>
      <c r="G7167">
        <v>4.7612333216196792</v>
      </c>
    </row>
    <row r="7168" spans="1:7">
      <c r="A7168">
        <v>67</v>
      </c>
      <c r="B7168">
        <v>0</v>
      </c>
      <c r="C7168">
        <v>1</v>
      </c>
      <c r="D7168">
        <v>2</v>
      </c>
      <c r="E7168">
        <v>3.5195728343974766</v>
      </c>
      <c r="F7168">
        <v>3.0572976292121457</v>
      </c>
      <c r="G7168">
        <v>4.3825265097155324</v>
      </c>
    </row>
    <row r="7169" spans="1:7">
      <c r="A7169">
        <v>46</v>
      </c>
      <c r="B7169">
        <v>0</v>
      </c>
      <c r="C7169">
        <v>2</v>
      </c>
      <c r="D7169">
        <v>2</v>
      </c>
      <c r="E7169">
        <v>5.2972668149118576</v>
      </c>
      <c r="F7169">
        <v>3.0896778863965189</v>
      </c>
      <c r="G7169">
        <v>5.180771802692993</v>
      </c>
    </row>
    <row r="7170" spans="1:7">
      <c r="A7170">
        <v>24</v>
      </c>
      <c r="B7170">
        <v>1</v>
      </c>
      <c r="C7170">
        <v>0</v>
      </c>
      <c r="D7170">
        <v>0</v>
      </c>
      <c r="E7170">
        <v>4.5171037071196407</v>
      </c>
      <c r="F7170">
        <v>4.3777675777534979</v>
      </c>
      <c r="G7170">
        <v>5.2732559359526654</v>
      </c>
    </row>
    <row r="7171" spans="1:7">
      <c r="A7171">
        <v>32</v>
      </c>
      <c r="B7171">
        <v>0</v>
      </c>
      <c r="C7171">
        <v>1</v>
      </c>
      <c r="D7171">
        <v>1</v>
      </c>
      <c r="E7171">
        <v>4.8217321259367472</v>
      </c>
      <c r="F7171">
        <v>2.7013612129514133</v>
      </c>
      <c r="G7171">
        <v>6.177570600319628</v>
      </c>
    </row>
    <row r="7172" spans="1:7">
      <c r="A7172">
        <v>65</v>
      </c>
      <c r="B7172">
        <v>1</v>
      </c>
      <c r="C7172">
        <v>2</v>
      </c>
      <c r="D7172">
        <v>0</v>
      </c>
      <c r="E7172">
        <v>4.8757315316314545</v>
      </c>
      <c r="F7172">
        <v>5.1225343865936646</v>
      </c>
      <c r="G7172">
        <v>5.8763903392625165</v>
      </c>
    </row>
    <row r="7173" spans="1:7">
      <c r="A7173">
        <v>69</v>
      </c>
      <c r="B7173">
        <v>0</v>
      </c>
      <c r="C7173">
        <v>2</v>
      </c>
      <c r="D7173">
        <v>1</v>
      </c>
      <c r="E7173">
        <v>4.5054603418390791</v>
      </c>
      <c r="F7173">
        <v>2.3850863145057892</v>
      </c>
      <c r="G7173">
        <v>5.5632552395192247</v>
      </c>
    </row>
    <row r="7174" spans="1:7">
      <c r="A7174">
        <v>46</v>
      </c>
      <c r="B7174">
        <v>0</v>
      </c>
      <c r="C7174">
        <v>0</v>
      </c>
      <c r="D7174">
        <v>3</v>
      </c>
      <c r="E7174">
        <v>5.0461954694948066</v>
      </c>
      <c r="F7174">
        <v>3.6990772790903823</v>
      </c>
      <c r="G7174">
        <v>5.6000872383174363</v>
      </c>
    </row>
    <row r="7175" spans="1:7">
      <c r="A7175">
        <v>31</v>
      </c>
      <c r="B7175">
        <v>0</v>
      </c>
      <c r="C7175">
        <v>3</v>
      </c>
      <c r="D7175">
        <v>2</v>
      </c>
      <c r="E7175">
        <v>5.080410082029073</v>
      </c>
      <c r="F7175">
        <v>2.9601050959108397</v>
      </c>
      <c r="G7175">
        <v>4.9525823626476386</v>
      </c>
    </row>
    <row r="7176" spans="1:7">
      <c r="A7176">
        <v>52</v>
      </c>
      <c r="B7176">
        <v>1</v>
      </c>
      <c r="C7176">
        <v>0</v>
      </c>
      <c r="D7176">
        <v>3</v>
      </c>
      <c r="E7176">
        <v>3.5865698352893665</v>
      </c>
      <c r="F7176">
        <v>3.0066722135923252</v>
      </c>
      <c r="G7176">
        <v>3.9512437185814275</v>
      </c>
    </row>
    <row r="7177" spans="1:7">
      <c r="A7177">
        <v>24</v>
      </c>
      <c r="B7177">
        <v>0</v>
      </c>
      <c r="C7177">
        <v>1</v>
      </c>
      <c r="D7177">
        <v>3</v>
      </c>
      <c r="E7177">
        <v>4.1959982159486007</v>
      </c>
      <c r="F7177">
        <v>4.1340459290736531</v>
      </c>
      <c r="G7177">
        <v>4.2543352985310419</v>
      </c>
    </row>
    <row r="7178" spans="1:7">
      <c r="A7178">
        <v>48</v>
      </c>
      <c r="B7178">
        <v>1</v>
      </c>
      <c r="C7178">
        <v>0</v>
      </c>
      <c r="D7178">
        <v>0</v>
      </c>
      <c r="E7178">
        <v>4.9412852159614626</v>
      </c>
      <c r="F7178">
        <v>5.4777597825911482</v>
      </c>
      <c r="G7178">
        <v>5.1959523598700086</v>
      </c>
    </row>
    <row r="7179" spans="1:7">
      <c r="A7179">
        <v>28</v>
      </c>
      <c r="B7179">
        <v>0</v>
      </c>
      <c r="C7179">
        <v>3</v>
      </c>
      <c r="D7179">
        <v>1</v>
      </c>
      <c r="E7179">
        <v>5.0724826974223358</v>
      </c>
      <c r="F7179">
        <v>4.4184790966761938</v>
      </c>
      <c r="G7179">
        <v>5.4645518846890599</v>
      </c>
    </row>
    <row r="7180" spans="1:7">
      <c r="A7180">
        <v>18</v>
      </c>
      <c r="B7180">
        <v>0</v>
      </c>
      <c r="C7180">
        <v>2</v>
      </c>
      <c r="D7180">
        <v>4</v>
      </c>
      <c r="E7180">
        <v>4.7127681965861097</v>
      </c>
      <c r="F7180">
        <v>4.8170505450235908</v>
      </c>
      <c r="G7180">
        <v>5.3493906367320374</v>
      </c>
    </row>
    <row r="7181" spans="1:7">
      <c r="A7181">
        <v>25</v>
      </c>
      <c r="B7181">
        <v>1</v>
      </c>
      <c r="C7181">
        <v>2</v>
      </c>
      <c r="D7181">
        <v>1</v>
      </c>
      <c r="E7181">
        <v>4.9396404199386312</v>
      </c>
      <c r="F7181">
        <v>4.323337638325202</v>
      </c>
      <c r="G7181">
        <v>5.839827372445022</v>
      </c>
    </row>
    <row r="7182" spans="1:7">
      <c r="A7182">
        <v>20</v>
      </c>
      <c r="B7182">
        <v>0</v>
      </c>
      <c r="C7182">
        <v>1</v>
      </c>
      <c r="D7182">
        <v>2</v>
      </c>
      <c r="E7182">
        <v>5.2365483401504047</v>
      </c>
      <c r="F7182">
        <v>4.6567184478686681</v>
      </c>
      <c r="G7182">
        <v>6.4720216668536867</v>
      </c>
    </row>
    <row r="7183" spans="1:7">
      <c r="A7183">
        <v>44</v>
      </c>
      <c r="B7183">
        <v>1</v>
      </c>
      <c r="C7183">
        <v>0</v>
      </c>
      <c r="D7183">
        <v>1</v>
      </c>
      <c r="E7183">
        <v>5.2806624313093158</v>
      </c>
      <c r="F7183">
        <v>4.141228148120951</v>
      </c>
      <c r="G7183">
        <v>6.5835751834901552</v>
      </c>
    </row>
    <row r="7184" spans="1:7">
      <c r="A7184">
        <v>34</v>
      </c>
      <c r="B7184">
        <v>0</v>
      </c>
      <c r="C7184">
        <v>0</v>
      </c>
      <c r="D7184">
        <v>1</v>
      </c>
      <c r="E7184">
        <v>4.8232609936656496</v>
      </c>
      <c r="F7184">
        <v>3.6836156244388372</v>
      </c>
      <c r="G7184">
        <v>6.1261920990486214</v>
      </c>
    </row>
    <row r="7185" spans="1:7">
      <c r="A7185">
        <v>55</v>
      </c>
      <c r="B7185">
        <v>0</v>
      </c>
      <c r="C7185">
        <v>3</v>
      </c>
      <c r="D7185">
        <v>3</v>
      </c>
      <c r="E7185">
        <v>5.2713058173011866</v>
      </c>
      <c r="F7185">
        <v>4.0673158898341812</v>
      </c>
      <c r="G7185">
        <v>4.9146382117617291</v>
      </c>
    </row>
    <row r="7186" spans="1:7">
      <c r="A7186">
        <v>20</v>
      </c>
      <c r="B7186">
        <v>1</v>
      </c>
      <c r="C7186">
        <v>2</v>
      </c>
      <c r="D7186">
        <v>4</v>
      </c>
      <c r="E7186">
        <v>5.0304379213924353</v>
      </c>
      <c r="F7186">
        <v>5.6617096982342936</v>
      </c>
      <c r="G7186">
        <v>5.7818540100763567</v>
      </c>
    </row>
    <row r="7187" spans="1:7">
      <c r="A7187">
        <v>63</v>
      </c>
      <c r="B7187">
        <v>1</v>
      </c>
      <c r="C7187">
        <v>0</v>
      </c>
      <c r="D7187">
        <v>3</v>
      </c>
      <c r="E7187">
        <v>5.1307858952267171</v>
      </c>
      <c r="F7187">
        <v>5.8437183149537182</v>
      </c>
      <c r="G7187">
        <v>5.80374846599672</v>
      </c>
    </row>
    <row r="7188" spans="1:7">
      <c r="A7188">
        <v>49</v>
      </c>
      <c r="B7188">
        <v>0</v>
      </c>
      <c r="C7188">
        <v>0</v>
      </c>
      <c r="D7188">
        <v>0</v>
      </c>
      <c r="E7188">
        <v>4.4759722475164097</v>
      </c>
      <c r="F7188">
        <v>3.7419461750506287</v>
      </c>
      <c r="G7188">
        <v>4.8947005492974904</v>
      </c>
    </row>
    <row r="7189" spans="1:7">
      <c r="A7189">
        <v>21</v>
      </c>
      <c r="B7189">
        <v>1</v>
      </c>
      <c r="C7189">
        <v>1</v>
      </c>
      <c r="D7189">
        <v>0</v>
      </c>
      <c r="E7189">
        <v>2.976039640208255</v>
      </c>
      <c r="F7189">
        <v>3.1411304762433478</v>
      </c>
      <c r="G7189">
        <v>2.7781979610042917</v>
      </c>
    </row>
    <row r="7190" spans="1:7">
      <c r="A7190">
        <v>55</v>
      </c>
      <c r="B7190">
        <v>1</v>
      </c>
      <c r="C7190">
        <v>3</v>
      </c>
      <c r="D7190">
        <v>3</v>
      </c>
      <c r="E7190">
        <v>5.2027421516250074</v>
      </c>
      <c r="F7190">
        <v>4.787158353880808</v>
      </c>
      <c r="G7190">
        <v>5.4954454306589646</v>
      </c>
    </row>
    <row r="7191" spans="1:7">
      <c r="A7191">
        <v>19</v>
      </c>
      <c r="B7191">
        <v>0</v>
      </c>
      <c r="C7191">
        <v>0</v>
      </c>
      <c r="D7191">
        <v>0</v>
      </c>
      <c r="E7191">
        <v>4.3497616740866061</v>
      </c>
      <c r="F7191">
        <v>4.2104966389581255</v>
      </c>
      <c r="G7191">
        <v>5.1058848660033531</v>
      </c>
    </row>
    <row r="7192" spans="1:7">
      <c r="A7192">
        <v>65</v>
      </c>
      <c r="B7192">
        <v>1</v>
      </c>
      <c r="C7192">
        <v>0</v>
      </c>
      <c r="D7192">
        <v>1</v>
      </c>
      <c r="E7192">
        <v>4.06285389513073</v>
      </c>
      <c r="F7192">
        <v>3.5519135990407791</v>
      </c>
      <c r="G7192">
        <v>4.399375273008495</v>
      </c>
    </row>
    <row r="7193" spans="1:7">
      <c r="A7193">
        <v>55</v>
      </c>
      <c r="B7193">
        <v>0</v>
      </c>
      <c r="C7193">
        <v>0</v>
      </c>
      <c r="D7193">
        <v>3</v>
      </c>
      <c r="E7193">
        <v>5.0695957869197654</v>
      </c>
      <c r="F7193">
        <v>4.4897593344767639</v>
      </c>
      <c r="G7193">
        <v>6.305070181538051</v>
      </c>
    </row>
    <row r="7194" spans="1:7">
      <c r="A7194">
        <v>31</v>
      </c>
      <c r="B7194">
        <v>0</v>
      </c>
      <c r="C7194">
        <v>3</v>
      </c>
      <c r="D7194">
        <v>4</v>
      </c>
      <c r="E7194">
        <v>5.089384858327791</v>
      </c>
      <c r="F7194">
        <v>5.3362391595465928</v>
      </c>
      <c r="G7194">
        <v>6.0900194570771955</v>
      </c>
    </row>
    <row r="7195" spans="1:7">
      <c r="A7195">
        <v>23</v>
      </c>
      <c r="B7195">
        <v>0</v>
      </c>
      <c r="C7195">
        <v>0</v>
      </c>
      <c r="D7195">
        <v>4</v>
      </c>
      <c r="E7195">
        <v>4.8096608488030919</v>
      </c>
      <c r="F7195">
        <v>4.5351768141675564</v>
      </c>
      <c r="G7195">
        <v>5.0248011495691554</v>
      </c>
    </row>
    <row r="7196" spans="1:7">
      <c r="A7196">
        <v>36</v>
      </c>
      <c r="B7196">
        <v>1</v>
      </c>
      <c r="C7196">
        <v>1</v>
      </c>
      <c r="D7196">
        <v>4</v>
      </c>
      <c r="E7196">
        <v>3.753027273937688</v>
      </c>
      <c r="F7196">
        <v>4.2717931542741807</v>
      </c>
      <c r="G7196">
        <v>4.594614672048575</v>
      </c>
    </row>
    <row r="7197" spans="1:7">
      <c r="A7197">
        <v>65</v>
      </c>
      <c r="B7197">
        <v>1</v>
      </c>
      <c r="C7197">
        <v>2</v>
      </c>
      <c r="D7197">
        <v>1</v>
      </c>
      <c r="E7197">
        <v>5.2391510558788212</v>
      </c>
      <c r="F7197">
        <v>3.2729851505152325</v>
      </c>
      <c r="G7197">
        <v>5.0883368017601081</v>
      </c>
    </row>
    <row r="7198" spans="1:7">
      <c r="A7198">
        <v>51</v>
      </c>
      <c r="B7198">
        <v>1</v>
      </c>
      <c r="C7198">
        <v>0</v>
      </c>
      <c r="D7198">
        <v>0</v>
      </c>
      <c r="E7198">
        <v>5.0858046075898526</v>
      </c>
      <c r="F7198">
        <v>4.3925955860231154</v>
      </c>
      <c r="G7198">
        <v>4.3927192642126247</v>
      </c>
    </row>
    <row r="7199" spans="1:7">
      <c r="A7199">
        <v>41</v>
      </c>
      <c r="B7199">
        <v>0</v>
      </c>
      <c r="C7199">
        <v>1</v>
      </c>
      <c r="D7199">
        <v>0</v>
      </c>
      <c r="E7199">
        <v>3.3904734182991798</v>
      </c>
      <c r="F7199">
        <v>3.3282682016393976</v>
      </c>
      <c r="G7199">
        <v>3.4490347110763153</v>
      </c>
    </row>
    <row r="7200" spans="1:7">
      <c r="A7200">
        <v>52</v>
      </c>
      <c r="B7200">
        <v>1</v>
      </c>
      <c r="C7200">
        <v>3</v>
      </c>
      <c r="D7200">
        <v>0</v>
      </c>
      <c r="E7200">
        <v>5.1533493962954307</v>
      </c>
      <c r="F7200">
        <v>5.1925678863644276</v>
      </c>
      <c r="G7200">
        <v>5.1125298101109076</v>
      </c>
    </row>
    <row r="7201" spans="1:7">
      <c r="A7201">
        <v>60</v>
      </c>
      <c r="B7201">
        <v>1</v>
      </c>
      <c r="C7201">
        <v>0</v>
      </c>
      <c r="D7201">
        <v>1</v>
      </c>
      <c r="E7201">
        <v>5.1342678545415312</v>
      </c>
      <c r="F7201">
        <v>5.1342678545415312</v>
      </c>
      <c r="G7201">
        <v>6.2328801432096403</v>
      </c>
    </row>
    <row r="7202" spans="1:7">
      <c r="A7202">
        <v>19</v>
      </c>
      <c r="B7202">
        <v>1</v>
      </c>
      <c r="C7202">
        <v>1</v>
      </c>
      <c r="D7202">
        <v>0</v>
      </c>
      <c r="E7202">
        <v>3.9045954895993495</v>
      </c>
      <c r="F7202">
        <v>0.68309684470644383</v>
      </c>
      <c r="G7202">
        <v>5.2808659729342811</v>
      </c>
    </row>
    <row r="7203" spans="1:7">
      <c r="A7203">
        <v>68</v>
      </c>
      <c r="B7203">
        <v>0</v>
      </c>
      <c r="C7203">
        <v>3</v>
      </c>
      <c r="D7203">
        <v>0</v>
      </c>
      <c r="E7203">
        <v>4.0726100700760943</v>
      </c>
      <c r="F7203">
        <v>4.220977213155467</v>
      </c>
      <c r="G7203">
        <v>3.8983296782961436</v>
      </c>
    </row>
    <row r="7204" spans="1:7">
      <c r="A7204">
        <v>65</v>
      </c>
      <c r="B7204">
        <v>1</v>
      </c>
      <c r="C7204">
        <v>0</v>
      </c>
      <c r="D7204">
        <v>0</v>
      </c>
      <c r="E7204">
        <v>4.0379505620259364</v>
      </c>
      <c r="F7204">
        <v>4.2925121274661331</v>
      </c>
      <c r="G7204">
        <v>4.5745047716772058</v>
      </c>
    </row>
    <row r="7205" spans="1:7">
      <c r="A7205">
        <v>48</v>
      </c>
      <c r="B7205">
        <v>1</v>
      </c>
      <c r="C7205">
        <v>3</v>
      </c>
      <c r="D7205">
        <v>1</v>
      </c>
      <c r="E7205">
        <v>4.0287388051241066</v>
      </c>
      <c r="F7205">
        <v>2.8892600290434745</v>
      </c>
      <c r="G7205">
        <v>4.5475410731514554</v>
      </c>
    </row>
    <row r="7206" spans="1:7">
      <c r="A7206">
        <v>38</v>
      </c>
      <c r="B7206">
        <v>0</v>
      </c>
      <c r="C7206">
        <v>2</v>
      </c>
      <c r="D7206">
        <v>4</v>
      </c>
      <c r="E7206">
        <v>2.318458442150336</v>
      </c>
      <c r="F7206">
        <v>0.48242614924429278</v>
      </c>
      <c r="G7206">
        <v>2.1447610078004784</v>
      </c>
    </row>
    <row r="7207" spans="1:7">
      <c r="A7207">
        <v>42</v>
      </c>
      <c r="B7207">
        <v>0</v>
      </c>
      <c r="C7207">
        <v>1</v>
      </c>
      <c r="D7207">
        <v>1</v>
      </c>
      <c r="E7207">
        <v>4.9829899932759307</v>
      </c>
      <c r="F7207">
        <v>4.3667860852575968</v>
      </c>
      <c r="G7207">
        <v>5.8831552436011307</v>
      </c>
    </row>
    <row r="7208" spans="1:7">
      <c r="A7208">
        <v>33</v>
      </c>
      <c r="B7208">
        <v>1</v>
      </c>
      <c r="C7208">
        <v>1</v>
      </c>
      <c r="D7208">
        <v>2</v>
      </c>
      <c r="E7208">
        <v>5.296465653184562</v>
      </c>
      <c r="F7208">
        <v>5.3162555116790493</v>
      </c>
      <c r="G7208">
        <v>5.2762762356711566</v>
      </c>
    </row>
    <row r="7209" spans="1:7">
      <c r="A7209">
        <v>18</v>
      </c>
      <c r="B7209">
        <v>1</v>
      </c>
      <c r="C7209">
        <v>1</v>
      </c>
      <c r="D7209">
        <v>3</v>
      </c>
      <c r="E7209">
        <v>4.539350844950798</v>
      </c>
      <c r="F7209">
        <v>4.4984754473171282</v>
      </c>
      <c r="G7209">
        <v>5.252325782697044</v>
      </c>
    </row>
    <row r="7210" spans="1:7">
      <c r="A7210">
        <v>37</v>
      </c>
      <c r="B7210">
        <v>1</v>
      </c>
      <c r="C7210">
        <v>0</v>
      </c>
      <c r="D7210">
        <v>4</v>
      </c>
      <c r="E7210">
        <v>5.0715422289997774</v>
      </c>
      <c r="F7210">
        <v>3.6016862424115588</v>
      </c>
      <c r="G7210">
        <v>4.8102312297515351</v>
      </c>
    </row>
    <row r="7211" spans="1:7">
      <c r="A7211">
        <v>22</v>
      </c>
      <c r="B7211">
        <v>1</v>
      </c>
      <c r="C7211">
        <v>2</v>
      </c>
      <c r="D7211">
        <v>1</v>
      </c>
      <c r="E7211">
        <v>4.3601643878167469</v>
      </c>
      <c r="F7211">
        <v>1.545432582458188</v>
      </c>
      <c r="G7211">
        <v>5.4386009119950929</v>
      </c>
    </row>
    <row r="7212" spans="1:7">
      <c r="A7212">
        <v>26</v>
      </c>
      <c r="B7212">
        <v>1</v>
      </c>
      <c r="C7212">
        <v>3</v>
      </c>
      <c r="D7212">
        <v>4</v>
      </c>
      <c r="E7212">
        <v>3.0076608444192647</v>
      </c>
      <c r="F7212">
        <v>3.1557230098629323</v>
      </c>
      <c r="G7212">
        <v>4.0516110196351995</v>
      </c>
    </row>
    <row r="7213" spans="1:7">
      <c r="A7213">
        <v>20</v>
      </c>
      <c r="B7213">
        <v>1</v>
      </c>
      <c r="C7213">
        <v>3</v>
      </c>
      <c r="D7213">
        <v>1</v>
      </c>
      <c r="E7213">
        <v>4.5592309540466465</v>
      </c>
      <c r="F7213">
        <v>3.2861605716737969</v>
      </c>
      <c r="G7213">
        <v>5.1015722890883577</v>
      </c>
    </row>
    <row r="7214" spans="1:7">
      <c r="A7214">
        <v>45</v>
      </c>
      <c r="B7214">
        <v>0</v>
      </c>
      <c r="C7214">
        <v>3</v>
      </c>
      <c r="D7214">
        <v>3</v>
      </c>
      <c r="E7214">
        <v>3.5771095532709265</v>
      </c>
      <c r="F7214">
        <v>2.5265283244788197</v>
      </c>
      <c r="G7214">
        <v>3.1467351470905185</v>
      </c>
    </row>
    <row r="7215" spans="1:7">
      <c r="A7215">
        <v>19</v>
      </c>
      <c r="B7215">
        <v>0</v>
      </c>
      <c r="C7215">
        <v>2</v>
      </c>
      <c r="D7215">
        <v>3</v>
      </c>
      <c r="E7215">
        <v>4.7685637328965269</v>
      </c>
      <c r="F7215">
        <v>0.85441532815606758</v>
      </c>
      <c r="G7215">
        <v>5.4516820232543299</v>
      </c>
    </row>
    <row r="7216" spans="1:7">
      <c r="A7216">
        <v>53</v>
      </c>
      <c r="B7216">
        <v>0</v>
      </c>
      <c r="C7216">
        <v>0</v>
      </c>
      <c r="D7216">
        <v>2</v>
      </c>
      <c r="E7216">
        <v>4.1661999993225285</v>
      </c>
      <c r="F7216">
        <v>2.9947317732204075</v>
      </c>
      <c r="G7216">
        <v>3.7952644448179504</v>
      </c>
    </row>
    <row r="7217" spans="1:7">
      <c r="A7217">
        <v>46</v>
      </c>
      <c r="B7217">
        <v>0</v>
      </c>
      <c r="C7217">
        <v>1</v>
      </c>
      <c r="D7217">
        <v>0</v>
      </c>
      <c r="E7217">
        <v>4.3122745464834233</v>
      </c>
      <c r="F7217">
        <v>4.5432947822700038</v>
      </c>
      <c r="G7217">
        <v>4.8662259023721619</v>
      </c>
    </row>
    <row r="7218" spans="1:7">
      <c r="A7218">
        <v>62</v>
      </c>
      <c r="B7218">
        <v>0</v>
      </c>
      <c r="C7218">
        <v>0</v>
      </c>
      <c r="D7218">
        <v>3</v>
      </c>
      <c r="E7218">
        <v>5.1406689099589666</v>
      </c>
      <c r="F7218">
        <v>5.6230784372412383</v>
      </c>
      <c r="G7218">
        <v>5.4627719215135668</v>
      </c>
    </row>
    <row r="7219" spans="1:7">
      <c r="A7219">
        <v>57</v>
      </c>
      <c r="B7219">
        <v>0</v>
      </c>
      <c r="C7219">
        <v>0</v>
      </c>
      <c r="D7219">
        <v>1</v>
      </c>
      <c r="E7219">
        <v>5.2898314628977383</v>
      </c>
      <c r="F7219">
        <v>4.9613049840743146</v>
      </c>
      <c r="G7219">
        <v>6.4776798049012552</v>
      </c>
    </row>
    <row r="7220" spans="1:7">
      <c r="A7220">
        <v>34</v>
      </c>
      <c r="B7220">
        <v>1</v>
      </c>
      <c r="C7220">
        <v>0</v>
      </c>
      <c r="D7220">
        <v>4</v>
      </c>
      <c r="E7220">
        <v>4.4314118598546246</v>
      </c>
      <c r="F7220">
        <v>3.4094961844768505</v>
      </c>
      <c r="G7220">
        <v>5.4022268299385479</v>
      </c>
    </row>
    <row r="7221" spans="1:7">
      <c r="A7221">
        <v>57</v>
      </c>
      <c r="B7221">
        <v>0</v>
      </c>
      <c r="C7221">
        <v>0</v>
      </c>
      <c r="D7221">
        <v>0</v>
      </c>
      <c r="E7221">
        <v>3.7623622308737397</v>
      </c>
      <c r="F7221">
        <v>3.5879535355239756</v>
      </c>
      <c r="G7221">
        <v>3.9108222848516272</v>
      </c>
    </row>
    <row r="7222" spans="1:7">
      <c r="A7222">
        <v>60</v>
      </c>
      <c r="B7222">
        <v>0</v>
      </c>
      <c r="C7222">
        <v>3</v>
      </c>
      <c r="D7222">
        <v>2</v>
      </c>
      <c r="E7222">
        <v>4.9769406175721587</v>
      </c>
      <c r="F7222">
        <v>4.4492178842142049</v>
      </c>
      <c r="G7222">
        <v>4.0854719837185023</v>
      </c>
    </row>
    <row r="7223" spans="1:7">
      <c r="A7223">
        <v>67</v>
      </c>
      <c r="B7223">
        <v>0</v>
      </c>
      <c r="C7223">
        <v>1</v>
      </c>
      <c r="D7223">
        <v>0</v>
      </c>
      <c r="E7223">
        <v>4.4147358090835862</v>
      </c>
      <c r="F7223">
        <v>4.5190674869346799</v>
      </c>
      <c r="G7223">
        <v>5.0513292804238121</v>
      </c>
    </row>
    <row r="7224" spans="1:7">
      <c r="A7224">
        <v>23</v>
      </c>
      <c r="B7224">
        <v>1</v>
      </c>
      <c r="C7224">
        <v>1</v>
      </c>
      <c r="D7224">
        <v>4</v>
      </c>
      <c r="E7224">
        <v>3.9785595292283902</v>
      </c>
      <c r="F7224">
        <v>4.055430468722875</v>
      </c>
      <c r="G7224">
        <v>3.8952836814238481</v>
      </c>
    </row>
    <row r="7225" spans="1:7">
      <c r="A7225">
        <v>19</v>
      </c>
      <c r="B7225">
        <v>1</v>
      </c>
      <c r="C7225">
        <v>2</v>
      </c>
      <c r="D7225">
        <v>0</v>
      </c>
      <c r="E7225">
        <v>5.1955645589732065</v>
      </c>
      <c r="F7225">
        <v>2.787477334733532</v>
      </c>
      <c r="G7225">
        <v>6.2637220197004444</v>
      </c>
    </row>
    <row r="7226" spans="1:7">
      <c r="A7226">
        <v>60</v>
      </c>
      <c r="B7226">
        <v>0</v>
      </c>
      <c r="C7226">
        <v>0</v>
      </c>
      <c r="D7226">
        <v>4</v>
      </c>
      <c r="E7226">
        <v>4.8889195354121595</v>
      </c>
      <c r="F7226">
        <v>5.4766727350721123</v>
      </c>
      <c r="G7226">
        <v>5.0712912879696024</v>
      </c>
    </row>
    <row r="7227" spans="1:7">
      <c r="A7227">
        <v>47</v>
      </c>
      <c r="B7227">
        <v>1</v>
      </c>
      <c r="C7227">
        <v>3</v>
      </c>
      <c r="D7227">
        <v>2</v>
      </c>
      <c r="E7227">
        <v>3.1166215908294443</v>
      </c>
      <c r="F7227">
        <v>1.9768549529047348</v>
      </c>
      <c r="G7227">
        <v>4.4195632382026071</v>
      </c>
    </row>
    <row r="7228" spans="1:7">
      <c r="A7228">
        <v>33</v>
      </c>
      <c r="B7228">
        <v>1</v>
      </c>
      <c r="C7228">
        <v>1</v>
      </c>
      <c r="D7228">
        <v>0</v>
      </c>
      <c r="E7228">
        <v>4.5755353808584003</v>
      </c>
      <c r="F7228">
        <v>3.0610517396746335</v>
      </c>
      <c r="G7228">
        <v>5.1521927250659001</v>
      </c>
    </row>
    <row r="7229" spans="1:7">
      <c r="A7229">
        <v>68</v>
      </c>
      <c r="B7229">
        <v>1</v>
      </c>
      <c r="C7229">
        <v>0</v>
      </c>
      <c r="D7229">
        <v>0</v>
      </c>
      <c r="E7229">
        <v>3.9796816539019608</v>
      </c>
      <c r="F7229">
        <v>3.8963000449629099</v>
      </c>
      <c r="G7229">
        <v>5.1046112508874444</v>
      </c>
    </row>
    <row r="7230" spans="1:7">
      <c r="A7230">
        <v>47</v>
      </c>
      <c r="B7230">
        <v>1</v>
      </c>
      <c r="C7230">
        <v>2</v>
      </c>
      <c r="D7230">
        <v>2</v>
      </c>
      <c r="E7230">
        <v>5.059869803973954</v>
      </c>
      <c r="F7230">
        <v>5.2909402222089872</v>
      </c>
      <c r="G7230">
        <v>5.6137848250077544</v>
      </c>
    </row>
    <row r="7231" spans="1:7">
      <c r="A7231">
        <v>44</v>
      </c>
      <c r="B7231">
        <v>0</v>
      </c>
      <c r="C7231">
        <v>2</v>
      </c>
      <c r="D7231">
        <v>2</v>
      </c>
      <c r="E7231">
        <v>5.2020267062297503</v>
      </c>
      <c r="F7231">
        <v>4.6398614257780215</v>
      </c>
      <c r="G7231">
        <v>6.0899288383779657</v>
      </c>
    </row>
    <row r="7232" spans="1:7">
      <c r="A7232">
        <v>52</v>
      </c>
      <c r="B7232">
        <v>0</v>
      </c>
      <c r="C7232">
        <v>2</v>
      </c>
      <c r="D7232">
        <v>0</v>
      </c>
      <c r="E7232">
        <v>4.2691378525952635</v>
      </c>
      <c r="F7232">
        <v>4.0946778400122215</v>
      </c>
      <c r="G7232">
        <v>5.4197382217523762</v>
      </c>
    </row>
    <row r="7233" spans="1:7">
      <c r="A7233">
        <v>68</v>
      </c>
      <c r="B7233">
        <v>1</v>
      </c>
      <c r="C7233">
        <v>0</v>
      </c>
      <c r="D7233">
        <v>1</v>
      </c>
      <c r="E7233">
        <v>5.2811203417195154</v>
      </c>
      <c r="F7233">
        <v>5.7258048586906938</v>
      </c>
      <c r="G7233">
        <v>6.1731192149142329</v>
      </c>
    </row>
    <row r="7234" spans="1:7">
      <c r="A7234">
        <v>39</v>
      </c>
      <c r="B7234">
        <v>1</v>
      </c>
      <c r="C7234">
        <v>3</v>
      </c>
      <c r="D7234">
        <v>1</v>
      </c>
      <c r="E7234">
        <v>5.182962630185008</v>
      </c>
      <c r="F7234">
        <v>4.9722409061089436</v>
      </c>
      <c r="G7234">
        <v>5.9668644302397489</v>
      </c>
    </row>
    <row r="7235" spans="1:7">
      <c r="A7235">
        <v>38</v>
      </c>
      <c r="B7235">
        <v>1</v>
      </c>
      <c r="C7235">
        <v>1</v>
      </c>
      <c r="D7235">
        <v>4</v>
      </c>
      <c r="E7235">
        <v>5.0231565746499278</v>
      </c>
      <c r="F7235">
        <v>5.1001103005238582</v>
      </c>
      <c r="G7235">
        <v>6.0947428965614838</v>
      </c>
    </row>
    <row r="7236" spans="1:7">
      <c r="A7236">
        <v>44</v>
      </c>
      <c r="B7236">
        <v>0</v>
      </c>
      <c r="C7236">
        <v>2</v>
      </c>
      <c r="D7236">
        <v>0</v>
      </c>
      <c r="E7236">
        <v>4.2453474357586281</v>
      </c>
      <c r="F7236">
        <v>3.9168115221599433</v>
      </c>
      <c r="G7236">
        <v>5.4331978487418544</v>
      </c>
    </row>
    <row r="7237" spans="1:7">
      <c r="A7237">
        <v>55</v>
      </c>
      <c r="B7237">
        <v>1</v>
      </c>
      <c r="C7237">
        <v>3</v>
      </c>
      <c r="D7237">
        <v>0</v>
      </c>
      <c r="E7237">
        <v>5.1126502195029859</v>
      </c>
      <c r="F7237">
        <v>4.5849674786705723</v>
      </c>
      <c r="G7237">
        <v>4.2211240452532266</v>
      </c>
    </row>
    <row r="7238" spans="1:7">
      <c r="A7238">
        <v>42</v>
      </c>
      <c r="B7238">
        <v>1</v>
      </c>
      <c r="C7238">
        <v>3</v>
      </c>
      <c r="D7238">
        <v>4</v>
      </c>
      <c r="E7238">
        <v>5.191789503138204</v>
      </c>
      <c r="F7238">
        <v>4.9686320466157978</v>
      </c>
      <c r="G7238">
        <v>5.3741203299635369</v>
      </c>
    </row>
    <row r="7239" spans="1:7">
      <c r="A7239">
        <v>47</v>
      </c>
      <c r="B7239">
        <v>0</v>
      </c>
      <c r="C7239">
        <v>2</v>
      </c>
      <c r="D7239">
        <v>0</v>
      </c>
      <c r="E7239">
        <v>4.4789264594138407</v>
      </c>
      <c r="F7239">
        <v>4.1221218432215476</v>
      </c>
      <c r="G7239">
        <v>4.7413605404383565</v>
      </c>
    </row>
    <row r="7240" spans="1:7">
      <c r="A7240">
        <v>67</v>
      </c>
      <c r="B7240">
        <v>1</v>
      </c>
      <c r="C7240">
        <v>3</v>
      </c>
      <c r="D7240">
        <v>0</v>
      </c>
      <c r="E7240">
        <v>4.989411657644629</v>
      </c>
      <c r="F7240">
        <v>3.0919511312945338</v>
      </c>
      <c r="G7240">
        <v>4.8269528116629594</v>
      </c>
    </row>
    <row r="7241" spans="1:7">
      <c r="A7241">
        <v>48</v>
      </c>
      <c r="B7241">
        <v>0</v>
      </c>
      <c r="C7241">
        <v>3</v>
      </c>
      <c r="D7241">
        <v>0</v>
      </c>
      <c r="E7241">
        <v>2.6433338863825191</v>
      </c>
      <c r="F7241">
        <v>3.0281994636914926</v>
      </c>
      <c r="G7241">
        <v>3.0689827352935835</v>
      </c>
    </row>
    <row r="7242" spans="1:7">
      <c r="A7242">
        <v>34</v>
      </c>
      <c r="B7242">
        <v>0</v>
      </c>
      <c r="C7242">
        <v>0</v>
      </c>
      <c r="D7242">
        <v>3</v>
      </c>
      <c r="E7242">
        <v>4.074991833706286</v>
      </c>
      <c r="F7242">
        <v>3.4210000089583352</v>
      </c>
      <c r="G7242">
        <v>5.3220338931653526</v>
      </c>
    </row>
    <row r="7243" spans="1:7">
      <c r="A7243">
        <v>30</v>
      </c>
      <c r="B7243">
        <v>1</v>
      </c>
      <c r="C7243">
        <v>2</v>
      </c>
      <c r="D7243">
        <v>0</v>
      </c>
      <c r="E7243">
        <v>4.678792325858705</v>
      </c>
      <c r="F7243">
        <v>3.9446837876676946</v>
      </c>
      <c r="G7243">
        <v>5.6030777705345685</v>
      </c>
    </row>
    <row r="7244" spans="1:7">
      <c r="A7244">
        <v>61</v>
      </c>
      <c r="B7244">
        <v>1</v>
      </c>
      <c r="C7244">
        <v>1</v>
      </c>
      <c r="D7244">
        <v>4</v>
      </c>
      <c r="E7244">
        <v>4.7541934573805316</v>
      </c>
      <c r="F7244">
        <v>3.8377304008462909</v>
      </c>
      <c r="G7244">
        <v>4.2434827002258144</v>
      </c>
    </row>
    <row r="7245" spans="1:7">
      <c r="A7245">
        <v>29</v>
      </c>
      <c r="B7245">
        <v>1</v>
      </c>
      <c r="C7245">
        <v>0</v>
      </c>
      <c r="D7245">
        <v>1</v>
      </c>
      <c r="E7245">
        <v>3.931041011263908</v>
      </c>
      <c r="F7245">
        <v>3.1970391302590264</v>
      </c>
      <c r="G7245">
        <v>4.3497616740866061</v>
      </c>
    </row>
    <row r="7246" spans="1:7">
      <c r="A7246">
        <v>36</v>
      </c>
      <c r="B7246">
        <v>0</v>
      </c>
      <c r="C7246">
        <v>2</v>
      </c>
      <c r="D7246">
        <v>2</v>
      </c>
      <c r="E7246">
        <v>4.5217885770490405</v>
      </c>
      <c r="F7246">
        <v>5.0871023860991009</v>
      </c>
      <c r="G7246">
        <v>5.3282644429159891</v>
      </c>
    </row>
    <row r="7247" spans="1:7">
      <c r="A7247">
        <v>56</v>
      </c>
      <c r="B7247">
        <v>1</v>
      </c>
      <c r="C7247">
        <v>0</v>
      </c>
      <c r="D7247">
        <v>4</v>
      </c>
      <c r="E7247">
        <v>4.3653889935208587</v>
      </c>
      <c r="F7247">
        <v>4.7505683886774479</v>
      </c>
      <c r="G7247">
        <v>4.7907364729469348</v>
      </c>
    </row>
    <row r="7248" spans="1:7">
      <c r="A7248">
        <v>52</v>
      </c>
      <c r="B7248">
        <v>1</v>
      </c>
      <c r="C7248">
        <v>0</v>
      </c>
      <c r="D7248">
        <v>2</v>
      </c>
      <c r="E7248">
        <v>3.9041924263129575</v>
      </c>
      <c r="F7248">
        <v>4.4464088936031496</v>
      </c>
      <c r="G7248">
        <v>4.7284492021482629</v>
      </c>
    </row>
    <row r="7249" spans="1:7">
      <c r="A7249">
        <v>37</v>
      </c>
      <c r="B7249">
        <v>0</v>
      </c>
      <c r="C7249">
        <v>3</v>
      </c>
      <c r="D7249">
        <v>1</v>
      </c>
      <c r="E7249">
        <v>5.0199253410033489</v>
      </c>
      <c r="F7249">
        <v>4.4036658097773627</v>
      </c>
      <c r="G7249">
        <v>4.2434827002258144</v>
      </c>
    </row>
    <row r="7250" spans="1:7">
      <c r="A7250">
        <v>27</v>
      </c>
      <c r="B7250">
        <v>1</v>
      </c>
      <c r="C7250">
        <v>1</v>
      </c>
      <c r="D7250">
        <v>3</v>
      </c>
      <c r="E7250">
        <v>5.1198483790695724</v>
      </c>
      <c r="F7250">
        <v>2.8172035149987327</v>
      </c>
      <c r="G7250">
        <v>5.0144945044219762</v>
      </c>
    </row>
    <row r="7251" spans="1:7">
      <c r="A7251">
        <v>50</v>
      </c>
      <c r="B7251">
        <v>1</v>
      </c>
      <c r="C7251">
        <v>0</v>
      </c>
      <c r="D7251">
        <v>0</v>
      </c>
      <c r="E7251">
        <v>3.74879794432518</v>
      </c>
      <c r="F7251">
        <v>2.5447466501440172</v>
      </c>
      <c r="G7251">
        <v>4.7420584380502131</v>
      </c>
    </row>
    <row r="7252" spans="1:7">
      <c r="A7252">
        <v>30</v>
      </c>
      <c r="B7252">
        <v>0</v>
      </c>
      <c r="C7252">
        <v>0</v>
      </c>
      <c r="D7252">
        <v>3</v>
      </c>
      <c r="E7252">
        <v>5.0942408779510524</v>
      </c>
      <c r="F7252">
        <v>4.3601643878167469</v>
      </c>
      <c r="G7252">
        <v>6.0185202191314078</v>
      </c>
    </row>
    <row r="7253" spans="1:7">
      <c r="A7253">
        <v>61</v>
      </c>
      <c r="B7253">
        <v>0</v>
      </c>
      <c r="C7253">
        <v>1</v>
      </c>
      <c r="D7253">
        <v>0</v>
      </c>
      <c r="E7253">
        <v>5.1010242938239365</v>
      </c>
      <c r="F7253">
        <v>5.3161081675565853</v>
      </c>
      <c r="G7253">
        <v>6.1162673310228213</v>
      </c>
    </row>
    <row r="7254" spans="1:7">
      <c r="A7254">
        <v>36</v>
      </c>
      <c r="B7254">
        <v>0</v>
      </c>
      <c r="C7254">
        <v>0</v>
      </c>
      <c r="D7254">
        <v>4</v>
      </c>
      <c r="E7254">
        <v>3.467609147181407</v>
      </c>
      <c r="F7254">
        <v>2.9892110565637253</v>
      </c>
      <c r="G7254">
        <v>3.7898553714539385</v>
      </c>
    </row>
    <row r="7255" spans="1:7">
      <c r="A7255">
        <v>21</v>
      </c>
      <c r="B7255">
        <v>1</v>
      </c>
      <c r="C7255">
        <v>1</v>
      </c>
      <c r="D7255">
        <v>2</v>
      </c>
      <c r="E7255">
        <v>3.9873159894635775</v>
      </c>
      <c r="F7255">
        <v>3.1197182533349821</v>
      </c>
      <c r="G7255">
        <v>4.9351212056190388</v>
      </c>
    </row>
    <row r="7256" spans="1:7">
      <c r="A7256">
        <v>61</v>
      </c>
      <c r="B7256">
        <v>0</v>
      </c>
      <c r="C7256">
        <v>1</v>
      </c>
      <c r="D7256">
        <v>0</v>
      </c>
      <c r="E7256">
        <v>2.7562052429892572</v>
      </c>
      <c r="F7256">
        <v>1.1939224684724346</v>
      </c>
      <c r="G7256">
        <v>2.5209170873110334</v>
      </c>
    </row>
    <row r="7257" spans="1:7">
      <c r="A7257">
        <v>64</v>
      </c>
      <c r="B7257">
        <v>0</v>
      </c>
      <c r="C7257">
        <v>1</v>
      </c>
      <c r="D7257">
        <v>0</v>
      </c>
      <c r="E7257">
        <v>3.998017198595007</v>
      </c>
      <c r="F7257">
        <v>3.8236288546655506</v>
      </c>
      <c r="G7257">
        <v>4.1464625164842071</v>
      </c>
    </row>
    <row r="7258" spans="1:7">
      <c r="A7258">
        <v>22</v>
      </c>
      <c r="B7258">
        <v>1</v>
      </c>
      <c r="C7258">
        <v>0</v>
      </c>
      <c r="D7258">
        <v>0</v>
      </c>
      <c r="E7258">
        <v>4.8493704798279111</v>
      </c>
      <c r="F7258">
        <v>4.1953958062918284</v>
      </c>
      <c r="G7258">
        <v>4.1154535254323354</v>
      </c>
    </row>
    <row r="7259" spans="1:7">
      <c r="A7259">
        <v>29</v>
      </c>
      <c r="B7259">
        <v>1</v>
      </c>
      <c r="C7259">
        <v>0</v>
      </c>
      <c r="D7259">
        <v>0</v>
      </c>
      <c r="E7259">
        <v>3.8405270037230759</v>
      </c>
      <c r="F7259">
        <v>4.162470391269701</v>
      </c>
      <c r="G7259">
        <v>4.323072491830211</v>
      </c>
    </row>
    <row r="7260" spans="1:7">
      <c r="A7260">
        <v>22</v>
      </c>
      <c r="B7260">
        <v>1</v>
      </c>
      <c r="C7260">
        <v>2</v>
      </c>
      <c r="D7260">
        <v>4</v>
      </c>
      <c r="E7260">
        <v>3.3098128198603027</v>
      </c>
      <c r="F7260">
        <v>3.0218872310308424</v>
      </c>
      <c r="G7260">
        <v>4.1208241950264792</v>
      </c>
    </row>
    <row r="7261" spans="1:7">
      <c r="A7261">
        <v>41</v>
      </c>
      <c r="B7261">
        <v>1</v>
      </c>
      <c r="C7261">
        <v>0</v>
      </c>
      <c r="D7261">
        <v>3</v>
      </c>
      <c r="E7261">
        <v>4.7541072987624622</v>
      </c>
      <c r="F7261">
        <v>3.2398542312533927</v>
      </c>
      <c r="G7261">
        <v>5.3307361528035377</v>
      </c>
    </row>
    <row r="7262" spans="1:7">
      <c r="A7262">
        <v>43</v>
      </c>
      <c r="B7262">
        <v>0</v>
      </c>
      <c r="C7262">
        <v>0</v>
      </c>
      <c r="D7262">
        <v>3</v>
      </c>
      <c r="E7262">
        <v>2.9433857931817817</v>
      </c>
      <c r="F7262">
        <v>2.2300144001592104</v>
      </c>
      <c r="G7262">
        <v>2.2700619012884857</v>
      </c>
    </row>
    <row r="7263" spans="1:7">
      <c r="A7263">
        <v>63</v>
      </c>
      <c r="B7263">
        <v>0</v>
      </c>
      <c r="C7263">
        <v>0</v>
      </c>
      <c r="D7263">
        <v>2</v>
      </c>
      <c r="E7263">
        <v>5.1294252300657428</v>
      </c>
      <c r="F7263">
        <v>5.521460917862246</v>
      </c>
      <c r="G7263">
        <v>6.0536878902881135</v>
      </c>
    </row>
    <row r="7264" spans="1:7">
      <c r="A7264">
        <v>44</v>
      </c>
      <c r="B7264">
        <v>1</v>
      </c>
      <c r="C7264">
        <v>0</v>
      </c>
      <c r="D7264">
        <v>3</v>
      </c>
      <c r="E7264">
        <v>4.4382888136820142</v>
      </c>
      <c r="F7264">
        <v>2.8284963541780774</v>
      </c>
      <c r="G7264">
        <v>5.0261148649446419</v>
      </c>
    </row>
    <row r="7265" spans="1:7">
      <c r="A7265">
        <v>19</v>
      </c>
      <c r="B7265">
        <v>1</v>
      </c>
      <c r="C7265">
        <v>2</v>
      </c>
      <c r="D7265">
        <v>0</v>
      </c>
      <c r="E7265">
        <v>5.2634670891122903</v>
      </c>
      <c r="F7265">
        <v>5.1356219508892602</v>
      </c>
      <c r="G7265">
        <v>6.4013034097251769</v>
      </c>
    </row>
    <row r="7266" spans="1:7">
      <c r="A7266">
        <v>24</v>
      </c>
      <c r="B7266">
        <v>1</v>
      </c>
      <c r="C7266">
        <v>3</v>
      </c>
      <c r="D7266">
        <v>0</v>
      </c>
      <c r="E7266">
        <v>5.1043077699588908</v>
      </c>
      <c r="F7266">
        <v>4.2602826397655313</v>
      </c>
      <c r="G7266">
        <v>4.542230386214217</v>
      </c>
    </row>
    <row r="7267" spans="1:7">
      <c r="A7267">
        <v>39</v>
      </c>
      <c r="B7267">
        <v>0</v>
      </c>
      <c r="C7267">
        <v>3</v>
      </c>
      <c r="D7267">
        <v>1</v>
      </c>
      <c r="E7267">
        <v>3.8778455536265595</v>
      </c>
      <c r="F7267">
        <v>3.9821086129948338</v>
      </c>
      <c r="G7267">
        <v>4.5144793207035878</v>
      </c>
    </row>
    <row r="7268" spans="1:7">
      <c r="A7268">
        <v>38</v>
      </c>
      <c r="B7268">
        <v>1</v>
      </c>
      <c r="C7268">
        <v>1</v>
      </c>
      <c r="D7268">
        <v>4</v>
      </c>
      <c r="E7268">
        <v>4.5638272224537086</v>
      </c>
      <c r="F7268">
        <v>4.3652618883411511</v>
      </c>
      <c r="G7268">
        <v>4.7294211483259483</v>
      </c>
    </row>
    <row r="7269" spans="1:7">
      <c r="A7269">
        <v>48</v>
      </c>
      <c r="B7269">
        <v>1</v>
      </c>
      <c r="C7269">
        <v>2</v>
      </c>
      <c r="D7269">
        <v>2</v>
      </c>
      <c r="E7269">
        <v>5.1160158095540851</v>
      </c>
      <c r="F7269">
        <v>3.8428872665932841</v>
      </c>
      <c r="G7269">
        <v>6.4297517355833733</v>
      </c>
    </row>
    <row r="7270" spans="1:7">
      <c r="A7270">
        <v>53</v>
      </c>
      <c r="B7270">
        <v>1</v>
      </c>
      <c r="C7270">
        <v>0</v>
      </c>
      <c r="D7270">
        <v>1</v>
      </c>
      <c r="E7270">
        <v>5.2111787087312731</v>
      </c>
      <c r="F7270">
        <v>2.8027541365715076</v>
      </c>
      <c r="G7270">
        <v>6.2793465995624294</v>
      </c>
    </row>
    <row r="7271" spans="1:7">
      <c r="A7271">
        <v>48</v>
      </c>
      <c r="B7271">
        <v>1</v>
      </c>
      <c r="C7271">
        <v>3</v>
      </c>
      <c r="D7271">
        <v>0</v>
      </c>
      <c r="E7271">
        <v>4.5928951551124788</v>
      </c>
      <c r="F7271">
        <v>4.6698336993138136</v>
      </c>
      <c r="G7271">
        <v>5.6644870920485584</v>
      </c>
    </row>
    <row r="7272" spans="1:7">
      <c r="A7272">
        <v>26</v>
      </c>
      <c r="B7272">
        <v>1</v>
      </c>
      <c r="C7272">
        <v>2</v>
      </c>
      <c r="D7272">
        <v>1</v>
      </c>
      <c r="E7272">
        <v>5.0249983169320229</v>
      </c>
      <c r="F7272">
        <v>0.41871033485818504</v>
      </c>
      <c r="G7272">
        <v>5.0149592655763104</v>
      </c>
    </row>
    <row r="7273" spans="1:7">
      <c r="A7273">
        <v>29</v>
      </c>
      <c r="B7273">
        <v>0</v>
      </c>
      <c r="C7273">
        <v>2</v>
      </c>
      <c r="D7273">
        <v>3</v>
      </c>
      <c r="E7273">
        <v>4.5994538789919819</v>
      </c>
      <c r="F7273">
        <v>4.5994538789919819</v>
      </c>
      <c r="G7273">
        <v>5.6980661676600919</v>
      </c>
    </row>
    <row r="7274" spans="1:7">
      <c r="A7274">
        <v>54</v>
      </c>
      <c r="B7274">
        <v>0</v>
      </c>
      <c r="C7274">
        <v>1</v>
      </c>
      <c r="D7274">
        <v>0</v>
      </c>
      <c r="E7274">
        <v>4.6929978963536119</v>
      </c>
      <c r="F7274">
        <v>4.0766896269833799</v>
      </c>
      <c r="G7274">
        <v>5.0714794996455552</v>
      </c>
    </row>
    <row r="7275" spans="1:7">
      <c r="A7275">
        <v>68</v>
      </c>
      <c r="B7275">
        <v>1</v>
      </c>
      <c r="C7275">
        <v>0</v>
      </c>
      <c r="D7275">
        <v>0</v>
      </c>
      <c r="E7275">
        <v>4.6820386302446684</v>
      </c>
      <c r="F7275">
        <v>2.9668182633893485</v>
      </c>
      <c r="G7275">
        <v>5.2809168518678691</v>
      </c>
    </row>
    <row r="7276" spans="1:7">
      <c r="A7276">
        <v>20</v>
      </c>
      <c r="B7276">
        <v>0</v>
      </c>
      <c r="C7276">
        <v>1</v>
      </c>
      <c r="D7276">
        <v>2</v>
      </c>
      <c r="E7276">
        <v>4.4253255590690292</v>
      </c>
      <c r="F7276">
        <v>3.7321783785090838</v>
      </c>
      <c r="G7276">
        <v>3.7321783785090838</v>
      </c>
    </row>
    <row r="7277" spans="1:7">
      <c r="A7277">
        <v>61</v>
      </c>
      <c r="B7277">
        <v>1</v>
      </c>
      <c r="C7277">
        <v>1</v>
      </c>
      <c r="D7277">
        <v>4</v>
      </c>
      <c r="E7277">
        <v>4.753245304053455</v>
      </c>
      <c r="F7277">
        <v>4.2911441381967084</v>
      </c>
      <c r="G7277">
        <v>5.616152724695227</v>
      </c>
    </row>
    <row r="7278" spans="1:7">
      <c r="A7278">
        <v>33</v>
      </c>
      <c r="B7278">
        <v>1</v>
      </c>
      <c r="C7278">
        <v>0</v>
      </c>
      <c r="D7278">
        <v>0</v>
      </c>
      <c r="E7278">
        <v>4.4059872721187254</v>
      </c>
      <c r="F7278">
        <v>5.2475502494943838</v>
      </c>
      <c r="G7278">
        <v>4.9247868769702183</v>
      </c>
    </row>
    <row r="7279" spans="1:7">
      <c r="A7279">
        <v>64</v>
      </c>
      <c r="B7279">
        <v>1</v>
      </c>
      <c r="C7279">
        <v>0</v>
      </c>
      <c r="D7279">
        <v>4</v>
      </c>
      <c r="E7279">
        <v>4.9185931019320224</v>
      </c>
      <c r="F7279">
        <v>5.1255698321883552</v>
      </c>
      <c r="G7279">
        <v>5.4895986647134629</v>
      </c>
    </row>
    <row r="7280" spans="1:7">
      <c r="A7280">
        <v>27</v>
      </c>
      <c r="B7280">
        <v>0</v>
      </c>
      <c r="C7280">
        <v>1</v>
      </c>
      <c r="D7280">
        <v>1</v>
      </c>
      <c r="E7280">
        <v>4.220977213155467</v>
      </c>
      <c r="F7280">
        <v>2.7936160894318567</v>
      </c>
      <c r="G7280">
        <v>3.9466176501926449</v>
      </c>
    </row>
    <row r="7281" spans="1:7">
      <c r="A7281">
        <v>26</v>
      </c>
      <c r="B7281">
        <v>1</v>
      </c>
      <c r="C7281">
        <v>1</v>
      </c>
      <c r="D7281">
        <v>0</v>
      </c>
      <c r="E7281">
        <v>4.6310328455138192</v>
      </c>
      <c r="F7281">
        <v>3.7145472008625142</v>
      </c>
      <c r="G7281">
        <v>4.1203371424963544</v>
      </c>
    </row>
    <row r="7282" spans="1:7">
      <c r="A7282">
        <v>21</v>
      </c>
      <c r="B7282">
        <v>0</v>
      </c>
      <c r="C7282">
        <v>0</v>
      </c>
      <c r="D7282">
        <v>2</v>
      </c>
      <c r="E7282">
        <v>5.2883175344697033</v>
      </c>
      <c r="F7282">
        <v>5.7707243554099694</v>
      </c>
      <c r="G7282">
        <v>5.6104237229103422</v>
      </c>
    </row>
    <row r="7283" spans="1:7">
      <c r="A7283">
        <v>38</v>
      </c>
      <c r="B7283">
        <v>1</v>
      </c>
      <c r="C7283">
        <v>1</v>
      </c>
      <c r="D7283">
        <v>2</v>
      </c>
      <c r="E7283">
        <v>4.9211481275947193</v>
      </c>
      <c r="F7283">
        <v>5.5089023886148505</v>
      </c>
      <c r="G7283">
        <v>5.1035182882429693</v>
      </c>
    </row>
    <row r="7284" spans="1:7">
      <c r="A7284">
        <v>43</v>
      </c>
      <c r="B7284">
        <v>0</v>
      </c>
      <c r="C7284">
        <v>3</v>
      </c>
      <c r="D7284">
        <v>4</v>
      </c>
      <c r="E7284">
        <v>5.2364951529046939</v>
      </c>
      <c r="F7284">
        <v>2.4230312460699128</v>
      </c>
      <c r="G7284">
        <v>5.8991847709886862</v>
      </c>
    </row>
    <row r="7285" spans="1:7">
      <c r="A7285">
        <v>18</v>
      </c>
      <c r="B7285">
        <v>1</v>
      </c>
      <c r="C7285">
        <v>1</v>
      </c>
      <c r="D7285">
        <v>1</v>
      </c>
      <c r="E7285">
        <v>4.6266380926033319</v>
      </c>
      <c r="F7285">
        <v>2.418588768750352</v>
      </c>
      <c r="G7285">
        <v>4.5101999483968642</v>
      </c>
    </row>
    <row r="7286" spans="1:7">
      <c r="A7286">
        <v>27</v>
      </c>
      <c r="B7286">
        <v>0</v>
      </c>
      <c r="C7286">
        <v>0</v>
      </c>
      <c r="D7286">
        <v>1</v>
      </c>
      <c r="E7286">
        <v>5.1191907006506012</v>
      </c>
      <c r="F7286">
        <v>4.7625157567118688</v>
      </c>
      <c r="G7286">
        <v>5.3815549651180925</v>
      </c>
    </row>
    <row r="7287" spans="1:7">
      <c r="A7287">
        <v>68</v>
      </c>
      <c r="B7287">
        <v>0</v>
      </c>
      <c r="C7287">
        <v>0</v>
      </c>
      <c r="D7287">
        <v>4</v>
      </c>
      <c r="E7287">
        <v>4.2813772265239516</v>
      </c>
      <c r="F7287">
        <v>3.5473158897921495</v>
      </c>
      <c r="G7287">
        <v>5.5398507829738373</v>
      </c>
    </row>
    <row r="7288" spans="1:7">
      <c r="A7288">
        <v>22</v>
      </c>
      <c r="B7288">
        <v>0</v>
      </c>
      <c r="C7288">
        <v>1</v>
      </c>
      <c r="D7288">
        <v>2</v>
      </c>
      <c r="E7288">
        <v>5.2644502970364595</v>
      </c>
      <c r="F7288">
        <v>5.1251537475388478</v>
      </c>
      <c r="G7288">
        <v>6.0205863606800003</v>
      </c>
    </row>
    <row r="7289" spans="1:7">
      <c r="A7289">
        <v>24</v>
      </c>
      <c r="B7289">
        <v>0</v>
      </c>
      <c r="C7289">
        <v>1</v>
      </c>
      <c r="D7289">
        <v>1</v>
      </c>
      <c r="E7289">
        <v>4.3805255085476142</v>
      </c>
      <c r="F7289">
        <v>3.5127387563950627</v>
      </c>
      <c r="G7289">
        <v>3.8360055190042304</v>
      </c>
    </row>
    <row r="7290" spans="1:7">
      <c r="A7290">
        <v>28</v>
      </c>
      <c r="B7290">
        <v>1</v>
      </c>
      <c r="C7290">
        <v>3</v>
      </c>
      <c r="D7290">
        <v>4</v>
      </c>
      <c r="E7290">
        <v>4.4833414776229574</v>
      </c>
      <c r="F7290">
        <v>5.1145748005986356</v>
      </c>
      <c r="G7290">
        <v>5.2347916656681583</v>
      </c>
    </row>
    <row r="7291" spans="1:7">
      <c r="A7291">
        <v>28</v>
      </c>
      <c r="B7291">
        <v>1</v>
      </c>
      <c r="C7291">
        <v>0</v>
      </c>
      <c r="D7291">
        <v>1</v>
      </c>
      <c r="E7291">
        <v>4.9928107091837033</v>
      </c>
      <c r="F7291">
        <v>5.8514550740996434</v>
      </c>
      <c r="G7291">
        <v>5.4875317795991618</v>
      </c>
    </row>
    <row r="7292" spans="1:7">
      <c r="A7292">
        <v>50</v>
      </c>
      <c r="B7292">
        <v>0</v>
      </c>
      <c r="C7292">
        <v>2</v>
      </c>
      <c r="D7292">
        <v>0</v>
      </c>
      <c r="E7292">
        <v>5.1471455787462981</v>
      </c>
      <c r="F7292">
        <v>5.7349257814249599</v>
      </c>
      <c r="G7292">
        <v>5.9356082263532448</v>
      </c>
    </row>
    <row r="7293" spans="1:7">
      <c r="A7293">
        <v>68</v>
      </c>
      <c r="B7293">
        <v>0</v>
      </c>
      <c r="C7293">
        <v>1</v>
      </c>
      <c r="D7293">
        <v>1</v>
      </c>
      <c r="E7293">
        <v>3.5496173867804286</v>
      </c>
      <c r="F7293">
        <v>2.9871959425317045</v>
      </c>
      <c r="G7293">
        <v>2.706048198431537</v>
      </c>
    </row>
    <row r="7294" spans="1:7">
      <c r="A7294">
        <v>57</v>
      </c>
      <c r="B7294">
        <v>1</v>
      </c>
      <c r="C7294">
        <v>1</v>
      </c>
      <c r="D7294">
        <v>0</v>
      </c>
      <c r="E7294">
        <v>4.9548406557739408</v>
      </c>
      <c r="F7294">
        <v>5.6277649882322853</v>
      </c>
      <c r="G7294">
        <v>5.6678098141973834</v>
      </c>
    </row>
    <row r="7295" spans="1:7">
      <c r="A7295">
        <v>21</v>
      </c>
      <c r="B7295">
        <v>1</v>
      </c>
      <c r="C7295">
        <v>1</v>
      </c>
      <c r="D7295">
        <v>1</v>
      </c>
      <c r="E7295">
        <v>4.5876170267405021</v>
      </c>
      <c r="F7295">
        <v>2.2844211223663744</v>
      </c>
      <c r="G7295">
        <v>5.2295030505476765</v>
      </c>
    </row>
    <row r="7296" spans="1:7">
      <c r="A7296">
        <v>39</v>
      </c>
      <c r="B7296">
        <v>0</v>
      </c>
      <c r="C7296">
        <v>2</v>
      </c>
      <c r="D7296">
        <v>1</v>
      </c>
      <c r="E7296">
        <v>4.1680596000443817</v>
      </c>
      <c r="F7296">
        <v>3.4339872044851463</v>
      </c>
      <c r="G7296">
        <v>4.5868025286299066</v>
      </c>
    </row>
    <row r="7297" spans="1:7">
      <c r="A7297">
        <v>37</v>
      </c>
      <c r="B7297">
        <v>1</v>
      </c>
      <c r="C7297">
        <v>3</v>
      </c>
      <c r="D7297">
        <v>4</v>
      </c>
      <c r="E7297">
        <v>5.2599402974270326</v>
      </c>
      <c r="F7297">
        <v>5.3642923554715694</v>
      </c>
      <c r="G7297">
        <v>5.8965217997920716</v>
      </c>
    </row>
    <row r="7298" spans="1:7">
      <c r="A7298">
        <v>31</v>
      </c>
      <c r="B7298">
        <v>1</v>
      </c>
      <c r="C7298">
        <v>0</v>
      </c>
      <c r="D7298">
        <v>0</v>
      </c>
      <c r="E7298">
        <v>3.3160025355989236</v>
      </c>
      <c r="F7298">
        <v>2.7180005319553784</v>
      </c>
      <c r="G7298">
        <v>2.5176964726109912</v>
      </c>
    </row>
    <row r="7299" spans="1:7">
      <c r="A7299">
        <v>39</v>
      </c>
      <c r="B7299">
        <v>1</v>
      </c>
      <c r="C7299">
        <v>1</v>
      </c>
      <c r="D7299">
        <v>3</v>
      </c>
      <c r="E7299">
        <v>5.2060375904287408</v>
      </c>
      <c r="F7299">
        <v>4.0664593587325646</v>
      </c>
      <c r="G7299">
        <v>5.7248588002581169</v>
      </c>
    </row>
    <row r="7300" spans="1:7">
      <c r="A7300">
        <v>26</v>
      </c>
      <c r="B7300">
        <v>0</v>
      </c>
      <c r="C7300">
        <v>1</v>
      </c>
      <c r="D7300">
        <v>1</v>
      </c>
      <c r="E7300">
        <v>4.8706833336688105</v>
      </c>
      <c r="F7300">
        <v>4.4085468444832774</v>
      </c>
      <c r="G7300">
        <v>5.7336001430653827</v>
      </c>
    </row>
    <row r="7301" spans="1:7">
      <c r="A7301">
        <v>28</v>
      </c>
      <c r="B7301">
        <v>0</v>
      </c>
      <c r="C7301">
        <v>2</v>
      </c>
      <c r="D7301">
        <v>2</v>
      </c>
      <c r="E7301">
        <v>3.9958125311578292</v>
      </c>
      <c r="F7301">
        <v>3.5493299891638506</v>
      </c>
      <c r="G7301">
        <v>4.3033891891568086</v>
      </c>
    </row>
    <row r="7302" spans="1:7">
      <c r="A7302">
        <v>60</v>
      </c>
      <c r="B7302">
        <v>0</v>
      </c>
      <c r="C7302">
        <v>2</v>
      </c>
      <c r="D7302">
        <v>0</v>
      </c>
      <c r="E7302">
        <v>3.0435696029681512</v>
      </c>
      <c r="F7302">
        <v>3.4685444551217657</v>
      </c>
      <c r="G7302">
        <v>3.4291367503513968</v>
      </c>
    </row>
    <row r="7303" spans="1:7">
      <c r="A7303">
        <v>47</v>
      </c>
      <c r="B7303">
        <v>1</v>
      </c>
      <c r="C7303">
        <v>0</v>
      </c>
      <c r="D7303">
        <v>4</v>
      </c>
      <c r="E7303">
        <v>4.833420674670446</v>
      </c>
      <c r="F7303">
        <v>3.363495514478144</v>
      </c>
      <c r="G7303">
        <v>4.5721303319098912</v>
      </c>
    </row>
    <row r="7304" spans="1:7">
      <c r="A7304">
        <v>47</v>
      </c>
      <c r="B7304">
        <v>0</v>
      </c>
      <c r="C7304">
        <v>1</v>
      </c>
      <c r="D7304">
        <v>1</v>
      </c>
      <c r="E7304">
        <v>4.1817447525029339</v>
      </c>
      <c r="F7304">
        <v>4.5872098606110985</v>
      </c>
      <c r="G7304">
        <v>4.5872098606110985</v>
      </c>
    </row>
    <row r="7305" spans="1:7">
      <c r="A7305">
        <v>57</v>
      </c>
      <c r="B7305">
        <v>1</v>
      </c>
      <c r="C7305">
        <v>1</v>
      </c>
      <c r="D7305">
        <v>3</v>
      </c>
      <c r="E7305">
        <v>3.6823582371236707</v>
      </c>
      <c r="F7305">
        <v>3.88936831486334</v>
      </c>
      <c r="G7305">
        <v>4.2533406270458363</v>
      </c>
    </row>
    <row r="7306" spans="1:7">
      <c r="A7306">
        <v>20</v>
      </c>
      <c r="B7306">
        <v>0</v>
      </c>
      <c r="C7306">
        <v>3</v>
      </c>
      <c r="D7306">
        <v>0</v>
      </c>
      <c r="E7306">
        <v>2.7788192719904172</v>
      </c>
      <c r="F7306">
        <v>1.8625285401162623</v>
      </c>
      <c r="G7306">
        <v>3.2488229012361529</v>
      </c>
    </row>
    <row r="7307" spans="1:7">
      <c r="A7307">
        <v>18</v>
      </c>
      <c r="B7307">
        <v>1</v>
      </c>
      <c r="C7307">
        <v>3</v>
      </c>
      <c r="D7307">
        <v>4</v>
      </c>
      <c r="E7307">
        <v>4.998900037877835</v>
      </c>
      <c r="F7307">
        <v>4.5833334913789168</v>
      </c>
      <c r="G7307">
        <v>5.2915948207872097</v>
      </c>
    </row>
    <row r="7308" spans="1:7">
      <c r="A7308">
        <v>30</v>
      </c>
      <c r="B7308">
        <v>1</v>
      </c>
      <c r="C7308">
        <v>3</v>
      </c>
      <c r="D7308">
        <v>2</v>
      </c>
      <c r="E7308">
        <v>4.4955785093579967</v>
      </c>
      <c r="F7308">
        <v>3.7405226872657749</v>
      </c>
      <c r="G7308">
        <v>3.8607297110405954</v>
      </c>
    </row>
    <row r="7309" spans="1:7">
      <c r="A7309">
        <v>30</v>
      </c>
      <c r="B7309">
        <v>0</v>
      </c>
      <c r="C7309">
        <v>2</v>
      </c>
      <c r="D7309">
        <v>4</v>
      </c>
      <c r="E7309">
        <v>4.8437145338783241</v>
      </c>
      <c r="F7309">
        <v>5.2883680356943685</v>
      </c>
      <c r="G7309">
        <v>5.735733235888028</v>
      </c>
    </row>
    <row r="7310" spans="1:7">
      <c r="A7310">
        <v>28</v>
      </c>
      <c r="B7310">
        <v>0</v>
      </c>
      <c r="C7310">
        <v>3</v>
      </c>
      <c r="D7310">
        <v>1</v>
      </c>
      <c r="E7310">
        <v>4.5103099049641315</v>
      </c>
      <c r="F7310">
        <v>3.8562988566557843</v>
      </c>
      <c r="G7310">
        <v>4.9023817086560015</v>
      </c>
    </row>
    <row r="7311" spans="1:7">
      <c r="A7311">
        <v>34</v>
      </c>
      <c r="B7311">
        <v>1</v>
      </c>
      <c r="C7311">
        <v>2</v>
      </c>
      <c r="D7311">
        <v>4</v>
      </c>
      <c r="E7311">
        <v>5.2953630067216002</v>
      </c>
      <c r="F7311">
        <v>4.4968051613099664</v>
      </c>
      <c r="G7311">
        <v>4.6975670352540586</v>
      </c>
    </row>
    <row r="7312" spans="1:7">
      <c r="A7312">
        <v>56</v>
      </c>
      <c r="B7312">
        <v>1</v>
      </c>
      <c r="C7312">
        <v>1</v>
      </c>
      <c r="D7312">
        <v>0</v>
      </c>
      <c r="E7312">
        <v>4.4612998155683892</v>
      </c>
      <c r="F7312">
        <v>2.800325477211381</v>
      </c>
      <c r="G7312">
        <v>4.2506358065484697</v>
      </c>
    </row>
    <row r="7313" spans="1:7">
      <c r="A7313">
        <v>43</v>
      </c>
      <c r="B7313">
        <v>1</v>
      </c>
      <c r="C7313">
        <v>0</v>
      </c>
      <c r="D7313">
        <v>2</v>
      </c>
      <c r="E7313">
        <v>4.2037966957831809</v>
      </c>
      <c r="F7313">
        <v>4.0983365834916379</v>
      </c>
      <c r="G7313">
        <v>4.2991883563648772</v>
      </c>
    </row>
    <row r="7314" spans="1:7">
      <c r="A7314">
        <v>45</v>
      </c>
      <c r="B7314">
        <v>1</v>
      </c>
      <c r="C7314">
        <v>1</v>
      </c>
      <c r="D7314">
        <v>3</v>
      </c>
      <c r="E7314">
        <v>5.2588486226376698</v>
      </c>
      <c r="F7314">
        <v>5.4243330871308961</v>
      </c>
      <c r="G7314">
        <v>5.060440815631762</v>
      </c>
    </row>
    <row r="7315" spans="1:7">
      <c r="A7315">
        <v>47</v>
      </c>
      <c r="B7315">
        <v>0</v>
      </c>
      <c r="C7315">
        <v>2</v>
      </c>
      <c r="D7315">
        <v>0</v>
      </c>
      <c r="E7315">
        <v>4.8908001543137418</v>
      </c>
      <c r="F7315">
        <v>5.4446662628831737</v>
      </c>
      <c r="G7315">
        <v>5.1219381192097115</v>
      </c>
    </row>
    <row r="7316" spans="1:7">
      <c r="A7316">
        <v>19</v>
      </c>
      <c r="B7316">
        <v>0</v>
      </c>
      <c r="C7316">
        <v>3</v>
      </c>
      <c r="D7316">
        <v>0</v>
      </c>
      <c r="E7316">
        <v>4.7909856320363016</v>
      </c>
      <c r="F7316">
        <v>5.2734097308418519</v>
      </c>
      <c r="G7316">
        <v>5.1130715382368352</v>
      </c>
    </row>
    <row r="7317" spans="1:7">
      <c r="A7317">
        <v>66</v>
      </c>
      <c r="B7317">
        <v>0</v>
      </c>
      <c r="C7317">
        <v>2</v>
      </c>
      <c r="D7317">
        <v>4</v>
      </c>
      <c r="E7317">
        <v>5.2817813979079373</v>
      </c>
      <c r="F7317">
        <v>4.7019338544203997</v>
      </c>
      <c r="G7317">
        <v>4.4608378150981718</v>
      </c>
    </row>
    <row r="7318" spans="1:7">
      <c r="A7318">
        <v>23</v>
      </c>
      <c r="B7318">
        <v>1</v>
      </c>
      <c r="C7318">
        <v>3</v>
      </c>
      <c r="D7318">
        <v>1</v>
      </c>
      <c r="E7318">
        <v>5.0154238108280529</v>
      </c>
      <c r="F7318">
        <v>3.3002714630721948</v>
      </c>
      <c r="G7318">
        <v>5.6142953081546647</v>
      </c>
    </row>
    <row r="7319" spans="1:7">
      <c r="A7319">
        <v>46</v>
      </c>
      <c r="B7319">
        <v>0</v>
      </c>
      <c r="C7319">
        <v>1</v>
      </c>
      <c r="D7319">
        <v>0</v>
      </c>
      <c r="E7319">
        <v>5.0685267725120333</v>
      </c>
      <c r="F7319">
        <v>5.8008789368955647</v>
      </c>
      <c r="G7319">
        <v>5.7208689983797001</v>
      </c>
    </row>
    <row r="7320" spans="1:7">
      <c r="A7320">
        <v>36</v>
      </c>
      <c r="B7320">
        <v>0</v>
      </c>
      <c r="C7320">
        <v>3</v>
      </c>
      <c r="D7320">
        <v>4</v>
      </c>
      <c r="E7320">
        <v>3.9365204770285334</v>
      </c>
      <c r="F7320">
        <v>1.728109442151599</v>
      </c>
      <c r="G7320">
        <v>3.8201269907236091</v>
      </c>
    </row>
    <row r="7321" spans="1:7">
      <c r="A7321">
        <v>46</v>
      </c>
      <c r="B7321">
        <v>0</v>
      </c>
      <c r="C7321">
        <v>0</v>
      </c>
      <c r="D7321">
        <v>4</v>
      </c>
      <c r="E7321">
        <v>4.810882695572622</v>
      </c>
      <c r="F7321">
        <v>2.402430427963762</v>
      </c>
      <c r="G7321">
        <v>5.8790514425289944</v>
      </c>
    </row>
    <row r="7322" spans="1:7">
      <c r="A7322">
        <v>20</v>
      </c>
      <c r="B7322">
        <v>1</v>
      </c>
      <c r="C7322">
        <v>3</v>
      </c>
      <c r="D7322">
        <v>2</v>
      </c>
      <c r="E7322">
        <v>5.2652775124698366</v>
      </c>
      <c r="F7322">
        <v>5.5429092490681162</v>
      </c>
      <c r="G7322">
        <v>5.7840713058850044</v>
      </c>
    </row>
    <row r="7323" spans="1:7">
      <c r="A7323">
        <v>31</v>
      </c>
      <c r="B7323">
        <v>0</v>
      </c>
      <c r="C7323">
        <v>0</v>
      </c>
      <c r="D7323">
        <v>2</v>
      </c>
      <c r="E7323">
        <v>5.1983865279229873</v>
      </c>
      <c r="F7323">
        <v>4.8698394841307993</v>
      </c>
      <c r="G7323">
        <v>5.4452707795041997</v>
      </c>
    </row>
    <row r="7324" spans="1:7">
      <c r="A7324">
        <v>36</v>
      </c>
      <c r="B7324">
        <v>0</v>
      </c>
      <c r="C7324">
        <v>1</v>
      </c>
      <c r="D7324">
        <v>4</v>
      </c>
      <c r="E7324">
        <v>4.8371545419677835</v>
      </c>
      <c r="F7324">
        <v>2.3105532626432224</v>
      </c>
      <c r="G7324">
        <v>4.7538487783594539</v>
      </c>
    </row>
    <row r="7325" spans="1:7">
      <c r="A7325">
        <v>21</v>
      </c>
      <c r="B7325">
        <v>1</v>
      </c>
      <c r="C7325">
        <v>2</v>
      </c>
      <c r="D7325">
        <v>3</v>
      </c>
      <c r="E7325">
        <v>4.8613615913485013</v>
      </c>
      <c r="F7325">
        <v>4.0402403032288996</v>
      </c>
      <c r="G7325">
        <v>5.3060871038123976</v>
      </c>
    </row>
    <row r="7326" spans="1:7">
      <c r="A7326">
        <v>30</v>
      </c>
      <c r="B7326">
        <v>1</v>
      </c>
      <c r="C7326">
        <v>3</v>
      </c>
      <c r="D7326">
        <v>4</v>
      </c>
      <c r="E7326">
        <v>4.6682388774550745</v>
      </c>
      <c r="F7326">
        <v>4.8751973232011512</v>
      </c>
      <c r="G7326">
        <v>5.2392571454184917</v>
      </c>
    </row>
    <row r="7327" spans="1:7">
      <c r="A7327">
        <v>39</v>
      </c>
      <c r="B7327">
        <v>1</v>
      </c>
      <c r="C7327">
        <v>1</v>
      </c>
      <c r="D7327">
        <v>0</v>
      </c>
      <c r="E7327">
        <v>4.2794400458987809</v>
      </c>
      <c r="F7327">
        <v>4.1049547413341161</v>
      </c>
      <c r="G7327">
        <v>5.0495995641143967</v>
      </c>
    </row>
    <row r="7328" spans="1:7">
      <c r="A7328">
        <v>27</v>
      </c>
      <c r="B7328">
        <v>1</v>
      </c>
      <c r="C7328">
        <v>3</v>
      </c>
      <c r="D7328">
        <v>1</v>
      </c>
      <c r="E7328">
        <v>5.2176494634805817</v>
      </c>
      <c r="F7328">
        <v>4.4190815426248928</v>
      </c>
      <c r="G7328">
        <v>4.6198617347310815</v>
      </c>
    </row>
    <row r="7329" spans="1:7">
      <c r="A7329">
        <v>47</v>
      </c>
      <c r="B7329">
        <v>1</v>
      </c>
      <c r="C7329">
        <v>1</v>
      </c>
      <c r="D7329">
        <v>4</v>
      </c>
      <c r="E7329">
        <v>4.5513473792905845</v>
      </c>
      <c r="F7329">
        <v>4.6095605342893844</v>
      </c>
      <c r="G7329">
        <v>4.4895348423891672</v>
      </c>
    </row>
    <row r="7330" spans="1:7">
      <c r="A7330">
        <v>41</v>
      </c>
      <c r="B7330">
        <v>0</v>
      </c>
      <c r="C7330">
        <v>1</v>
      </c>
      <c r="D7330">
        <v>2</v>
      </c>
      <c r="E7330">
        <v>4.9137572191197689</v>
      </c>
      <c r="F7330">
        <v>5.6461180504616628</v>
      </c>
      <c r="G7330">
        <v>5.5660900560054509</v>
      </c>
    </row>
    <row r="7331" spans="1:7">
      <c r="A7331">
        <v>51</v>
      </c>
      <c r="B7331">
        <v>1</v>
      </c>
      <c r="C7331">
        <v>3</v>
      </c>
      <c r="D7331">
        <v>4</v>
      </c>
      <c r="E7331">
        <v>4.0434020834845263</v>
      </c>
      <c r="F7331">
        <v>4.6956505391164658</v>
      </c>
      <c r="G7331">
        <v>4.7758408000411841</v>
      </c>
    </row>
    <row r="7332" spans="1:7">
      <c r="A7332">
        <v>26</v>
      </c>
      <c r="B7332">
        <v>0</v>
      </c>
      <c r="C7332">
        <v>1</v>
      </c>
      <c r="D7332">
        <v>1</v>
      </c>
      <c r="E7332">
        <v>4.1535564218539465</v>
      </c>
      <c r="F7332">
        <v>1.3376291891386096</v>
      </c>
      <c r="G7332">
        <v>4.8163221244499228</v>
      </c>
    </row>
    <row r="7333" spans="1:7">
      <c r="A7333">
        <v>25</v>
      </c>
      <c r="B7333">
        <v>0</v>
      </c>
      <c r="C7333">
        <v>2</v>
      </c>
      <c r="D7333">
        <v>4</v>
      </c>
      <c r="E7333">
        <v>4.8091716917739342</v>
      </c>
      <c r="F7333">
        <v>0.89608802455663572</v>
      </c>
      <c r="G7333">
        <v>5.4922792444986666</v>
      </c>
    </row>
    <row r="7334" spans="1:7">
      <c r="A7334">
        <v>47</v>
      </c>
      <c r="B7334">
        <v>1</v>
      </c>
      <c r="C7334">
        <v>3</v>
      </c>
      <c r="D7334">
        <v>1</v>
      </c>
      <c r="E7334">
        <v>4.0690267542378109</v>
      </c>
      <c r="F7334">
        <v>1.6601310267496185</v>
      </c>
      <c r="G7334">
        <v>5.1372092061532797</v>
      </c>
    </row>
    <row r="7335" spans="1:7">
      <c r="A7335">
        <v>27</v>
      </c>
      <c r="B7335">
        <v>1</v>
      </c>
      <c r="C7335">
        <v>0</v>
      </c>
      <c r="D7335">
        <v>0</v>
      </c>
      <c r="E7335">
        <v>5.043489630967203</v>
      </c>
      <c r="F7335">
        <v>4.26689632742025</v>
      </c>
      <c r="G7335">
        <v>5.4752913170153956</v>
      </c>
    </row>
    <row r="7336" spans="1:7">
      <c r="A7336">
        <v>69</v>
      </c>
      <c r="B7336">
        <v>1</v>
      </c>
      <c r="C7336">
        <v>3</v>
      </c>
      <c r="D7336">
        <v>0</v>
      </c>
      <c r="E7336">
        <v>4.464527856185625</v>
      </c>
      <c r="F7336">
        <v>3.9367156180185177</v>
      </c>
      <c r="G7336">
        <v>3.5731879796177446</v>
      </c>
    </row>
    <row r="7337" spans="1:7">
      <c r="A7337">
        <v>66</v>
      </c>
      <c r="B7337">
        <v>1</v>
      </c>
      <c r="C7337">
        <v>1</v>
      </c>
      <c r="D7337">
        <v>0</v>
      </c>
      <c r="E7337">
        <v>3.7072104107986599</v>
      </c>
      <c r="F7337">
        <v>2.7905514226139538</v>
      </c>
      <c r="G7337">
        <v>4.9881851652586642</v>
      </c>
    </row>
    <row r="7338" spans="1:7">
      <c r="A7338">
        <v>69</v>
      </c>
      <c r="B7338">
        <v>0</v>
      </c>
      <c r="C7338">
        <v>2</v>
      </c>
      <c r="D7338">
        <v>4</v>
      </c>
      <c r="E7338">
        <v>2.3924257969938352</v>
      </c>
      <c r="F7338">
        <v>0.18232155679395459</v>
      </c>
      <c r="G7338">
        <v>2.2762411176544437</v>
      </c>
    </row>
    <row r="7339" spans="1:7">
      <c r="A7339">
        <v>49</v>
      </c>
      <c r="B7339">
        <v>0</v>
      </c>
      <c r="C7339">
        <v>1</v>
      </c>
      <c r="D7339">
        <v>1</v>
      </c>
      <c r="E7339">
        <v>3.7511497798400608</v>
      </c>
      <c r="F7339">
        <v>3.1709452911106508</v>
      </c>
      <c r="G7339">
        <v>4.9866840732737421</v>
      </c>
    </row>
    <row r="7340" spans="1:7">
      <c r="A7340">
        <v>45</v>
      </c>
      <c r="B7340">
        <v>0</v>
      </c>
      <c r="C7340">
        <v>1</v>
      </c>
      <c r="D7340">
        <v>0</v>
      </c>
      <c r="E7340">
        <v>4.7874084059762971</v>
      </c>
      <c r="F7340">
        <v>5.2060924225055194</v>
      </c>
      <c r="G7340">
        <v>5.6956830963995513</v>
      </c>
    </row>
    <row r="7341" spans="1:7">
      <c r="A7341">
        <v>64</v>
      </c>
      <c r="B7341">
        <v>1</v>
      </c>
      <c r="C7341">
        <v>2</v>
      </c>
      <c r="D7341">
        <v>1</v>
      </c>
      <c r="E7341">
        <v>5.0273612980118418</v>
      </c>
      <c r="F7341">
        <v>4.1598201441810119</v>
      </c>
      <c r="G7341">
        <v>5.9751573038332522</v>
      </c>
    </row>
    <row r="7342" spans="1:7">
      <c r="A7342">
        <v>54</v>
      </c>
      <c r="B7342">
        <v>1</v>
      </c>
      <c r="C7342">
        <v>1</v>
      </c>
      <c r="D7342">
        <v>4</v>
      </c>
      <c r="E7342">
        <v>4.4250861241343289</v>
      </c>
      <c r="F7342">
        <v>2.5273273656719524</v>
      </c>
      <c r="G7342">
        <v>5.4724387267766517</v>
      </c>
    </row>
    <row r="7343" spans="1:7">
      <c r="A7343">
        <v>67</v>
      </c>
      <c r="B7343">
        <v>1</v>
      </c>
      <c r="C7343">
        <v>2</v>
      </c>
      <c r="D7343">
        <v>2</v>
      </c>
      <c r="E7343">
        <v>3.9991177122790798</v>
      </c>
      <c r="F7343">
        <v>4.8745864496329796</v>
      </c>
      <c r="G7343">
        <v>4.469121341524815</v>
      </c>
    </row>
    <row r="7344" spans="1:7">
      <c r="A7344">
        <v>29</v>
      </c>
      <c r="B7344">
        <v>1</v>
      </c>
      <c r="C7344">
        <v>1</v>
      </c>
      <c r="D7344">
        <v>1</v>
      </c>
      <c r="E7344">
        <v>4.8129970331904079</v>
      </c>
      <c r="F7344">
        <v>5.0906164614146849</v>
      </c>
      <c r="G7344">
        <v>5.7988198899909529</v>
      </c>
    </row>
    <row r="7345" spans="1:7">
      <c r="A7345">
        <v>64</v>
      </c>
      <c r="B7345">
        <v>0</v>
      </c>
      <c r="C7345">
        <v>0</v>
      </c>
      <c r="D7345">
        <v>3</v>
      </c>
      <c r="E7345">
        <v>4.5564000216186624</v>
      </c>
      <c r="F7345">
        <v>3.477540948249489</v>
      </c>
      <c r="G7345">
        <v>5.0632277442154265</v>
      </c>
    </row>
    <row r="7346" spans="1:7">
      <c r="A7346">
        <v>24</v>
      </c>
      <c r="B7346">
        <v>0</v>
      </c>
      <c r="C7346">
        <v>3</v>
      </c>
      <c r="D7346">
        <v>0</v>
      </c>
      <c r="E7346">
        <v>4.526451601276686</v>
      </c>
      <c r="F7346">
        <v>3.7497393423706988</v>
      </c>
      <c r="G7346">
        <v>4.9582888137240468</v>
      </c>
    </row>
    <row r="7347" spans="1:7">
      <c r="A7347">
        <v>47</v>
      </c>
      <c r="B7347">
        <v>0</v>
      </c>
      <c r="C7347">
        <v>3</v>
      </c>
      <c r="D7347">
        <v>1</v>
      </c>
      <c r="E7347">
        <v>3.3013770463799443</v>
      </c>
      <c r="F7347">
        <v>0.48242614924429278</v>
      </c>
      <c r="G7347">
        <v>3.2398542312533927</v>
      </c>
    </row>
    <row r="7348" spans="1:7">
      <c r="A7348">
        <v>27</v>
      </c>
      <c r="B7348">
        <v>1</v>
      </c>
      <c r="C7348">
        <v>0</v>
      </c>
      <c r="D7348">
        <v>1</v>
      </c>
      <c r="E7348">
        <v>5.1979996700331697</v>
      </c>
      <c r="F7348">
        <v>1.2837077723447896</v>
      </c>
      <c r="G7348">
        <v>5.1778432130801626</v>
      </c>
    </row>
    <row r="7349" spans="1:7">
      <c r="A7349">
        <v>32</v>
      </c>
      <c r="B7349">
        <v>0</v>
      </c>
      <c r="C7349">
        <v>2</v>
      </c>
      <c r="D7349">
        <v>3</v>
      </c>
      <c r="E7349">
        <v>4.6181851230655857</v>
      </c>
      <c r="F7349">
        <v>3.1036894150590832</v>
      </c>
      <c r="G7349">
        <v>5.1948439580717602</v>
      </c>
    </row>
    <row r="7350" spans="1:7">
      <c r="A7350">
        <v>48</v>
      </c>
      <c r="B7350">
        <v>1</v>
      </c>
      <c r="C7350">
        <v>1</v>
      </c>
      <c r="D7350">
        <v>1</v>
      </c>
      <c r="E7350">
        <v>5.2827975548900001</v>
      </c>
      <c r="F7350">
        <v>3.8556642717587617</v>
      </c>
      <c r="G7350">
        <v>6.2980297065612643</v>
      </c>
    </row>
    <row r="7351" spans="1:7">
      <c r="A7351">
        <v>43</v>
      </c>
      <c r="B7351">
        <v>0</v>
      </c>
      <c r="C7351">
        <v>2</v>
      </c>
      <c r="D7351">
        <v>3</v>
      </c>
      <c r="E7351">
        <v>4.6395716127054234</v>
      </c>
      <c r="F7351">
        <v>3.6978391954854084</v>
      </c>
      <c r="G7351">
        <v>5.5989403431326181</v>
      </c>
    </row>
    <row r="7352" spans="1:7">
      <c r="A7352">
        <v>22</v>
      </c>
      <c r="B7352">
        <v>1</v>
      </c>
      <c r="C7352">
        <v>3</v>
      </c>
      <c r="D7352">
        <v>2</v>
      </c>
      <c r="E7352">
        <v>5.2136849757073334</v>
      </c>
      <c r="F7352">
        <v>1.3001916620664788</v>
      </c>
      <c r="G7352">
        <v>5.1935122521819101</v>
      </c>
    </row>
    <row r="7353" spans="1:7">
      <c r="A7353">
        <v>43</v>
      </c>
      <c r="B7353">
        <v>1</v>
      </c>
      <c r="C7353">
        <v>2</v>
      </c>
      <c r="D7353">
        <v>0</v>
      </c>
      <c r="E7353">
        <v>4.944353031302275</v>
      </c>
      <c r="F7353">
        <v>4.4166695781174212</v>
      </c>
      <c r="G7353">
        <v>4.0528278820191668</v>
      </c>
    </row>
    <row r="7354" spans="1:7">
      <c r="A7354">
        <v>35</v>
      </c>
      <c r="B7354">
        <v>1</v>
      </c>
      <c r="C7354">
        <v>0</v>
      </c>
      <c r="D7354">
        <v>3</v>
      </c>
      <c r="E7354">
        <v>4.8342162829549151</v>
      </c>
      <c r="F7354">
        <v>3.9178062501838733</v>
      </c>
      <c r="G7354">
        <v>5.3042497352011448</v>
      </c>
    </row>
    <row r="7355" spans="1:7">
      <c r="A7355">
        <v>37</v>
      </c>
      <c r="B7355">
        <v>0</v>
      </c>
      <c r="C7355">
        <v>0</v>
      </c>
      <c r="D7355">
        <v>4</v>
      </c>
      <c r="E7355">
        <v>5.0789168015126611</v>
      </c>
      <c r="F7355">
        <v>5.3565391037481609</v>
      </c>
      <c r="G7355">
        <v>6.0647382427784082</v>
      </c>
    </row>
    <row r="7356" spans="1:7">
      <c r="A7356">
        <v>65</v>
      </c>
      <c r="B7356">
        <v>1</v>
      </c>
      <c r="C7356">
        <v>0</v>
      </c>
      <c r="D7356">
        <v>3</v>
      </c>
      <c r="E7356">
        <v>2.4857396360918922</v>
      </c>
      <c r="F7356">
        <v>0.36464311358790924</v>
      </c>
      <c r="G7356">
        <v>3.8416005411316001</v>
      </c>
    </row>
    <row r="7357" spans="1:7">
      <c r="A7357">
        <v>61</v>
      </c>
      <c r="B7357">
        <v>0</v>
      </c>
      <c r="C7357">
        <v>3</v>
      </c>
      <c r="D7357">
        <v>2</v>
      </c>
      <c r="E7357">
        <v>4.8851476540543199</v>
      </c>
      <c r="F7357">
        <v>4.924350925499243</v>
      </c>
      <c r="G7357">
        <v>5.9703430504858703</v>
      </c>
    </row>
    <row r="7358" spans="1:7">
      <c r="A7358">
        <v>63</v>
      </c>
      <c r="B7358">
        <v>0</v>
      </c>
      <c r="C7358">
        <v>3</v>
      </c>
      <c r="D7358">
        <v>1</v>
      </c>
      <c r="E7358">
        <v>4.3928429271077309</v>
      </c>
      <c r="F7358">
        <v>3.5717836822376889</v>
      </c>
      <c r="G7358">
        <v>3.8130862575681226</v>
      </c>
    </row>
    <row r="7359" spans="1:7">
      <c r="A7359">
        <v>34</v>
      </c>
      <c r="B7359">
        <v>1</v>
      </c>
      <c r="C7359">
        <v>3</v>
      </c>
      <c r="D7359">
        <v>1</v>
      </c>
      <c r="E7359">
        <v>4.5506083979954086</v>
      </c>
      <c r="F7359">
        <v>4.1350065439409907</v>
      </c>
      <c r="G7359">
        <v>4.8433205694088235</v>
      </c>
    </row>
    <row r="7360" spans="1:7">
      <c r="A7360">
        <v>50</v>
      </c>
      <c r="B7360">
        <v>1</v>
      </c>
      <c r="C7360">
        <v>1</v>
      </c>
      <c r="D7360">
        <v>1</v>
      </c>
      <c r="E7360">
        <v>4.2585870056161497</v>
      </c>
      <c r="F7360">
        <v>3.8873203927877742</v>
      </c>
      <c r="G7360">
        <v>5.0958951380470792</v>
      </c>
    </row>
    <row r="7361" spans="1:7">
      <c r="A7361">
        <v>41</v>
      </c>
      <c r="B7361">
        <v>1</v>
      </c>
      <c r="C7361">
        <v>0</v>
      </c>
      <c r="D7361">
        <v>1</v>
      </c>
      <c r="E7361">
        <v>4.8899731176890286</v>
      </c>
      <c r="F7361">
        <v>4.3623340013281453</v>
      </c>
      <c r="G7361">
        <v>3.9983841710761894</v>
      </c>
    </row>
    <row r="7362" spans="1:7">
      <c r="A7362">
        <v>51</v>
      </c>
      <c r="B7362">
        <v>1</v>
      </c>
      <c r="C7362">
        <v>2</v>
      </c>
      <c r="D7362">
        <v>3</v>
      </c>
      <c r="E7362">
        <v>4.6758150255574229</v>
      </c>
      <c r="F7362">
        <v>5.1204458934276937</v>
      </c>
      <c r="G7362">
        <v>5.5678481974153682</v>
      </c>
    </row>
    <row r="7363" spans="1:7">
      <c r="A7363">
        <v>58</v>
      </c>
      <c r="B7363">
        <v>0</v>
      </c>
      <c r="C7363">
        <v>3</v>
      </c>
      <c r="D7363">
        <v>1</v>
      </c>
      <c r="E7363">
        <v>3.3607225490964372</v>
      </c>
      <c r="F7363">
        <v>2.9139797716817317</v>
      </c>
      <c r="G7363">
        <v>3.6684216122115401</v>
      </c>
    </row>
    <row r="7364" spans="1:7">
      <c r="A7364">
        <v>41</v>
      </c>
      <c r="B7364">
        <v>0</v>
      </c>
      <c r="C7364">
        <v>0</v>
      </c>
      <c r="D7364">
        <v>1</v>
      </c>
      <c r="E7364">
        <v>4.5693357329788755</v>
      </c>
      <c r="F7364">
        <v>1.572773928062509</v>
      </c>
      <c r="G7364">
        <v>4.5180860790809776</v>
      </c>
    </row>
    <row r="7365" spans="1:7">
      <c r="A7365">
        <v>36</v>
      </c>
      <c r="B7365">
        <v>0</v>
      </c>
      <c r="C7365">
        <v>0</v>
      </c>
      <c r="D7365">
        <v>3</v>
      </c>
      <c r="E7365">
        <v>5.2463922936831171</v>
      </c>
      <c r="F7365">
        <v>4.4478143752118848</v>
      </c>
      <c r="G7365">
        <v>6.1824980445039577</v>
      </c>
    </row>
    <row r="7366" spans="1:7">
      <c r="A7366">
        <v>63</v>
      </c>
      <c r="B7366">
        <v>1</v>
      </c>
      <c r="C7366">
        <v>3</v>
      </c>
      <c r="D7366">
        <v>0</v>
      </c>
      <c r="E7366">
        <v>4.2756934238792645</v>
      </c>
      <c r="F7366">
        <v>4.4826635114952946</v>
      </c>
      <c r="G7366">
        <v>4.8467036024138919</v>
      </c>
    </row>
    <row r="7367" spans="1:7">
      <c r="A7367">
        <v>63</v>
      </c>
      <c r="B7367">
        <v>0</v>
      </c>
      <c r="C7367">
        <v>2</v>
      </c>
      <c r="D7367">
        <v>2</v>
      </c>
      <c r="E7367">
        <v>3.6555811687124216</v>
      </c>
      <c r="F7367">
        <v>2.0451088625993306</v>
      </c>
      <c r="G7367">
        <v>4.9906366475895663</v>
      </c>
    </row>
    <row r="7368" spans="1:7">
      <c r="A7368">
        <v>51</v>
      </c>
      <c r="B7368">
        <v>0</v>
      </c>
      <c r="C7368">
        <v>1</v>
      </c>
      <c r="D7368">
        <v>3</v>
      </c>
      <c r="E7368">
        <v>5.0581548100642326</v>
      </c>
      <c r="F7368">
        <v>3.9186013207882686</v>
      </c>
      <c r="G7368">
        <v>5.5769713077898135</v>
      </c>
    </row>
    <row r="7369" spans="1:7">
      <c r="A7369">
        <v>54</v>
      </c>
      <c r="B7369">
        <v>1</v>
      </c>
      <c r="C7369">
        <v>0</v>
      </c>
      <c r="D7369">
        <v>1</v>
      </c>
      <c r="E7369">
        <v>2.5779415157551897</v>
      </c>
      <c r="F7369">
        <v>3.1144038032714896</v>
      </c>
      <c r="G7369">
        <v>2.8326249356838407</v>
      </c>
    </row>
    <row r="7370" spans="1:7">
      <c r="A7370">
        <v>35</v>
      </c>
      <c r="B7370">
        <v>0</v>
      </c>
      <c r="C7370">
        <v>0</v>
      </c>
      <c r="D7370">
        <v>2</v>
      </c>
      <c r="E7370">
        <v>5.1637568731523418</v>
      </c>
      <c r="F7370">
        <v>4.5097600011834329</v>
      </c>
      <c r="G7370">
        <v>6.4107996867350092</v>
      </c>
    </row>
    <row r="7371" spans="1:7">
      <c r="A7371">
        <v>22</v>
      </c>
      <c r="B7371">
        <v>1</v>
      </c>
      <c r="C7371">
        <v>1</v>
      </c>
      <c r="D7371">
        <v>1</v>
      </c>
      <c r="E7371">
        <v>3.3530570063342204</v>
      </c>
      <c r="F7371">
        <v>2.4612967841488667</v>
      </c>
      <c r="G7371">
        <v>2.8255368965578769</v>
      </c>
    </row>
    <row r="7372" spans="1:7">
      <c r="A7372">
        <v>43</v>
      </c>
      <c r="B7372">
        <v>1</v>
      </c>
      <c r="C7372">
        <v>1</v>
      </c>
      <c r="D7372">
        <v>0</v>
      </c>
      <c r="E7372">
        <v>2.8903717578961645</v>
      </c>
      <c r="F7372">
        <v>1.9740810260220096</v>
      </c>
      <c r="G7372">
        <v>4.1713056033582285</v>
      </c>
    </row>
    <row r="7373" spans="1:7">
      <c r="A7373">
        <v>38</v>
      </c>
      <c r="B7373">
        <v>0</v>
      </c>
      <c r="C7373">
        <v>1</v>
      </c>
      <c r="D7373">
        <v>3</v>
      </c>
      <c r="E7373">
        <v>4.4202853467909717</v>
      </c>
      <c r="F7373">
        <v>5.2618089717315133</v>
      </c>
      <c r="G7373">
        <v>4.9391392923911859</v>
      </c>
    </row>
    <row r="7374" spans="1:7">
      <c r="A7374">
        <v>56</v>
      </c>
      <c r="B7374">
        <v>0</v>
      </c>
      <c r="C7374">
        <v>3</v>
      </c>
      <c r="D7374">
        <v>0</v>
      </c>
      <c r="E7374">
        <v>4.2036472971125507</v>
      </c>
      <c r="F7374">
        <v>4.722419746038331</v>
      </c>
      <c r="G7374">
        <v>4.4813061987657052</v>
      </c>
    </row>
    <row r="7375" spans="1:7">
      <c r="A7375">
        <v>57</v>
      </c>
      <c r="B7375">
        <v>0</v>
      </c>
      <c r="C7375">
        <v>1</v>
      </c>
      <c r="D7375">
        <v>4</v>
      </c>
      <c r="E7375">
        <v>3.6396892099231644</v>
      </c>
      <c r="F7375">
        <v>3.7438410121879104</v>
      </c>
      <c r="G7375">
        <v>4.2763883026508847</v>
      </c>
    </row>
    <row r="7376" spans="1:7">
      <c r="A7376">
        <v>26</v>
      </c>
      <c r="B7376">
        <v>0</v>
      </c>
      <c r="C7376">
        <v>2</v>
      </c>
      <c r="D7376">
        <v>4</v>
      </c>
      <c r="E7376">
        <v>3.7242465979512276</v>
      </c>
      <c r="F7376">
        <v>2.7825390530929495</v>
      </c>
      <c r="G7376">
        <v>4.6836116122946541</v>
      </c>
    </row>
    <row r="7377" spans="1:7">
      <c r="A7377">
        <v>53</v>
      </c>
      <c r="B7377">
        <v>0</v>
      </c>
      <c r="C7377">
        <v>2</v>
      </c>
      <c r="D7377">
        <v>4</v>
      </c>
      <c r="E7377">
        <v>5.2738197349476366</v>
      </c>
      <c r="F7377">
        <v>4.8117777686622016</v>
      </c>
      <c r="G7377">
        <v>6.13671141971371</v>
      </c>
    </row>
    <row r="7378" spans="1:7">
      <c r="A7378">
        <v>31</v>
      </c>
      <c r="B7378">
        <v>0</v>
      </c>
      <c r="C7378">
        <v>0</v>
      </c>
      <c r="D7378">
        <v>1</v>
      </c>
      <c r="E7378">
        <v>4.8821956782513434</v>
      </c>
      <c r="F7378">
        <v>2.8414149131696336</v>
      </c>
      <c r="G7378">
        <v>4.7430172526802163</v>
      </c>
    </row>
    <row r="7379" spans="1:7">
      <c r="A7379">
        <v>56</v>
      </c>
      <c r="B7379">
        <v>1</v>
      </c>
      <c r="C7379">
        <v>2</v>
      </c>
      <c r="D7379">
        <v>2</v>
      </c>
      <c r="E7379">
        <v>4.4771095159205734</v>
      </c>
      <c r="F7379">
        <v>4.3027128279541564</v>
      </c>
      <c r="G7379">
        <v>4.6255608756358253</v>
      </c>
    </row>
    <row r="7380" spans="1:7">
      <c r="A7380">
        <v>41</v>
      </c>
      <c r="B7380">
        <v>1</v>
      </c>
      <c r="C7380">
        <v>2</v>
      </c>
      <c r="D7380">
        <v>4</v>
      </c>
      <c r="E7380">
        <v>3.5455862842874599</v>
      </c>
      <c r="F7380">
        <v>1.7119945007591924</v>
      </c>
      <c r="G7380">
        <v>4.1554396615819114</v>
      </c>
    </row>
    <row r="7381" spans="1:7">
      <c r="A7381">
        <v>44</v>
      </c>
      <c r="B7381">
        <v>0</v>
      </c>
      <c r="C7381">
        <v>2</v>
      </c>
      <c r="D7381">
        <v>0</v>
      </c>
      <c r="E7381">
        <v>4.1511973738148837</v>
      </c>
      <c r="F7381">
        <v>1.7422190236679189</v>
      </c>
      <c r="G7381">
        <v>4.0569887756783318</v>
      </c>
    </row>
    <row r="7382" spans="1:7">
      <c r="A7382">
        <v>26</v>
      </c>
      <c r="B7382">
        <v>1</v>
      </c>
      <c r="C7382">
        <v>1</v>
      </c>
      <c r="D7382">
        <v>2</v>
      </c>
      <c r="E7382">
        <v>4.8712965954741554</v>
      </c>
      <c r="F7382">
        <v>5.3412810659801524</v>
      </c>
      <c r="G7382">
        <v>5.746778105117297</v>
      </c>
    </row>
    <row r="7383" spans="1:7">
      <c r="A7383">
        <v>37</v>
      </c>
      <c r="B7383">
        <v>0</v>
      </c>
      <c r="C7383">
        <v>2</v>
      </c>
      <c r="D7383">
        <v>0</v>
      </c>
      <c r="E7383">
        <v>3.9939715880753135</v>
      </c>
      <c r="F7383">
        <v>3.358985532852846</v>
      </c>
      <c r="G7383">
        <v>3.2390705321537201</v>
      </c>
    </row>
    <row r="7384" spans="1:7">
      <c r="A7384">
        <v>50</v>
      </c>
      <c r="B7384">
        <v>0</v>
      </c>
      <c r="C7384">
        <v>3</v>
      </c>
      <c r="D7384">
        <v>2</v>
      </c>
      <c r="E7384">
        <v>4.4911052297001186</v>
      </c>
      <c r="F7384">
        <v>4.622125626637505</v>
      </c>
      <c r="G7384">
        <v>5.1116865381659835</v>
      </c>
    </row>
    <row r="7385" spans="1:7">
      <c r="A7385">
        <v>22</v>
      </c>
      <c r="B7385">
        <v>0</v>
      </c>
      <c r="C7385">
        <v>1</v>
      </c>
      <c r="D7385">
        <v>0</v>
      </c>
      <c r="E7385">
        <v>4.7750817227053641</v>
      </c>
      <c r="F7385">
        <v>4.5643481914678361</v>
      </c>
      <c r="G7385">
        <v>5.5589878897529674</v>
      </c>
    </row>
    <row r="7386" spans="1:7">
      <c r="A7386">
        <v>51</v>
      </c>
      <c r="B7386">
        <v>0</v>
      </c>
      <c r="C7386">
        <v>2</v>
      </c>
      <c r="D7386">
        <v>3</v>
      </c>
      <c r="E7386">
        <v>4.7290678226443283</v>
      </c>
      <c r="F7386">
        <v>4.894550815075454</v>
      </c>
      <c r="G7386">
        <v>4.5306621338130295</v>
      </c>
    </row>
    <row r="7387" spans="1:7">
      <c r="A7387">
        <v>41</v>
      </c>
      <c r="B7387">
        <v>0</v>
      </c>
      <c r="C7387">
        <v>2</v>
      </c>
      <c r="D7387">
        <v>3</v>
      </c>
      <c r="E7387">
        <v>2.7675761804162371</v>
      </c>
      <c r="F7387">
        <v>2.9496883350525844</v>
      </c>
      <c r="G7387">
        <v>3.7972853279577228</v>
      </c>
    </row>
    <row r="7388" spans="1:7">
      <c r="A7388">
        <v>67</v>
      </c>
      <c r="B7388">
        <v>0</v>
      </c>
      <c r="C7388">
        <v>3</v>
      </c>
      <c r="D7388">
        <v>2</v>
      </c>
      <c r="E7388">
        <v>4.4815325455299133</v>
      </c>
      <c r="F7388">
        <v>4.8667649236765538</v>
      </c>
      <c r="G7388">
        <v>4.9068291253706668</v>
      </c>
    </row>
    <row r="7389" spans="1:7">
      <c r="A7389">
        <v>57</v>
      </c>
      <c r="B7389">
        <v>1</v>
      </c>
      <c r="C7389">
        <v>2</v>
      </c>
      <c r="D7389">
        <v>4</v>
      </c>
      <c r="E7389">
        <v>5.2088302000465001</v>
      </c>
      <c r="F7389">
        <v>5.5734459729281971</v>
      </c>
      <c r="G7389">
        <v>6.1488528373567251</v>
      </c>
    </row>
    <row r="7390" spans="1:7">
      <c r="A7390">
        <v>38</v>
      </c>
      <c r="B7390">
        <v>0</v>
      </c>
      <c r="C7390">
        <v>1</v>
      </c>
      <c r="D7390">
        <v>0</v>
      </c>
      <c r="E7390">
        <v>4.2078220459818745</v>
      </c>
      <c r="F7390">
        <v>3.5536323047059106</v>
      </c>
      <c r="G7390">
        <v>3.4741380060638707</v>
      </c>
    </row>
    <row r="7391" spans="1:7">
      <c r="A7391">
        <v>34</v>
      </c>
      <c r="B7391">
        <v>0</v>
      </c>
      <c r="C7391">
        <v>2</v>
      </c>
      <c r="D7391">
        <v>1</v>
      </c>
      <c r="E7391">
        <v>2.7212954278522306</v>
      </c>
      <c r="F7391">
        <v>0.59883650108870401</v>
      </c>
      <c r="G7391">
        <v>4.07719840338713</v>
      </c>
    </row>
    <row r="7392" spans="1:7">
      <c r="A7392">
        <v>58</v>
      </c>
      <c r="B7392">
        <v>1</v>
      </c>
      <c r="C7392">
        <v>1</v>
      </c>
      <c r="D7392">
        <v>3</v>
      </c>
      <c r="E7392">
        <v>5.2976171214336434</v>
      </c>
      <c r="F7392">
        <v>3.1772201495993682</v>
      </c>
      <c r="G7392">
        <v>6.6534564016602715</v>
      </c>
    </row>
    <row r="7393" spans="1:7">
      <c r="A7393">
        <v>49</v>
      </c>
      <c r="B7393">
        <v>0</v>
      </c>
      <c r="C7393">
        <v>3</v>
      </c>
      <c r="D7393">
        <v>3</v>
      </c>
      <c r="E7393">
        <v>5.2598363797297552</v>
      </c>
      <c r="F7393">
        <v>5.5673134380443354</v>
      </c>
      <c r="G7393">
        <v>6.2306192333611756</v>
      </c>
    </row>
    <row r="7394" spans="1:7">
      <c r="A7394">
        <v>33</v>
      </c>
      <c r="B7394">
        <v>0</v>
      </c>
      <c r="C7394">
        <v>2</v>
      </c>
      <c r="D7394">
        <v>3</v>
      </c>
      <c r="E7394">
        <v>5.0184711798640311</v>
      </c>
      <c r="F7394">
        <v>3.1855258451866466</v>
      </c>
      <c r="G7394">
        <v>5.6282683861789842</v>
      </c>
    </row>
    <row r="7395" spans="1:7">
      <c r="A7395">
        <v>53</v>
      </c>
      <c r="B7395">
        <v>1</v>
      </c>
      <c r="C7395">
        <v>2</v>
      </c>
      <c r="D7395">
        <v>4</v>
      </c>
      <c r="E7395">
        <v>4.1925293941308315</v>
      </c>
      <c r="F7395">
        <v>4.0180033289653778</v>
      </c>
      <c r="G7395">
        <v>4.3410744233424525</v>
      </c>
    </row>
    <row r="7396" spans="1:7">
      <c r="A7396">
        <v>22</v>
      </c>
      <c r="B7396">
        <v>1</v>
      </c>
      <c r="C7396">
        <v>2</v>
      </c>
      <c r="D7396">
        <v>0</v>
      </c>
      <c r="E7396">
        <v>4.0519588457256628</v>
      </c>
      <c r="F7396">
        <v>3.7642188106597518</v>
      </c>
      <c r="G7396">
        <v>4.8629083820668004</v>
      </c>
    </row>
    <row r="7397" spans="1:7">
      <c r="A7397">
        <v>32</v>
      </c>
      <c r="B7397">
        <v>0</v>
      </c>
      <c r="C7397">
        <v>3</v>
      </c>
      <c r="D7397">
        <v>3</v>
      </c>
      <c r="E7397">
        <v>4.0821032757997466</v>
      </c>
      <c r="F7397">
        <v>4.6185798728980094</v>
      </c>
      <c r="G7397">
        <v>4.3367677282682671</v>
      </c>
    </row>
    <row r="7398" spans="1:7">
      <c r="A7398">
        <v>22</v>
      </c>
      <c r="B7398">
        <v>1</v>
      </c>
      <c r="C7398">
        <v>0</v>
      </c>
      <c r="D7398">
        <v>4</v>
      </c>
      <c r="E7398">
        <v>4.9906366475895663</v>
      </c>
      <c r="F7398">
        <v>3.2756341586868096</v>
      </c>
      <c r="G7398">
        <v>5.5894933282540737</v>
      </c>
    </row>
    <row r="7399" spans="1:7">
      <c r="A7399">
        <v>69</v>
      </c>
      <c r="B7399">
        <v>0</v>
      </c>
      <c r="C7399">
        <v>0</v>
      </c>
      <c r="D7399">
        <v>2</v>
      </c>
      <c r="E7399">
        <v>5.210633035903153</v>
      </c>
      <c r="F7399">
        <v>4.5944125293351314</v>
      </c>
      <c r="G7399">
        <v>5.5890821824597232</v>
      </c>
    </row>
    <row r="7400" spans="1:7">
      <c r="A7400">
        <v>50</v>
      </c>
      <c r="B7400">
        <v>0</v>
      </c>
      <c r="C7400">
        <v>0</v>
      </c>
      <c r="D7400">
        <v>4</v>
      </c>
      <c r="E7400">
        <v>4.6485169904914576</v>
      </c>
      <c r="F7400">
        <v>4.7067335013975322</v>
      </c>
      <c r="G7400">
        <v>4.5867006697044301</v>
      </c>
    </row>
    <row r="7401" spans="1:7">
      <c r="A7401">
        <v>21</v>
      </c>
      <c r="B7401">
        <v>0</v>
      </c>
      <c r="C7401">
        <v>3</v>
      </c>
      <c r="D7401">
        <v>0</v>
      </c>
      <c r="E7401">
        <v>4.7252616662459115</v>
      </c>
      <c r="F7401">
        <v>4.339510497570803</v>
      </c>
      <c r="G7401">
        <v>5.9252446131878731</v>
      </c>
    </row>
    <row r="7402" spans="1:7">
      <c r="A7402">
        <v>57</v>
      </c>
      <c r="B7402">
        <v>0</v>
      </c>
      <c r="C7402">
        <v>0</v>
      </c>
      <c r="D7402">
        <v>4</v>
      </c>
      <c r="E7402">
        <v>3.26880819361641</v>
      </c>
      <c r="F7402">
        <v>3.7875929270499689</v>
      </c>
      <c r="G7402">
        <v>4.1103819399197246</v>
      </c>
    </row>
    <row r="7403" spans="1:7">
      <c r="A7403">
        <v>25</v>
      </c>
      <c r="B7403">
        <v>0</v>
      </c>
      <c r="C7403">
        <v>3</v>
      </c>
      <c r="D7403">
        <v>0</v>
      </c>
      <c r="E7403">
        <v>3.6365329737417271</v>
      </c>
      <c r="F7403">
        <v>1.5953389880545987</v>
      </c>
      <c r="G7403">
        <v>3.4974162394026984</v>
      </c>
    </row>
    <row r="7404" spans="1:7">
      <c r="A7404">
        <v>42</v>
      </c>
      <c r="B7404">
        <v>1</v>
      </c>
      <c r="C7404">
        <v>0</v>
      </c>
      <c r="D7404">
        <v>1</v>
      </c>
      <c r="E7404">
        <v>5.2556707918265637</v>
      </c>
      <c r="F7404">
        <v>5.5777278233155494</v>
      </c>
      <c r="G7404">
        <v>5.7381194870606507</v>
      </c>
    </row>
    <row r="7405" spans="1:7">
      <c r="A7405">
        <v>68</v>
      </c>
      <c r="B7405">
        <v>0</v>
      </c>
      <c r="C7405">
        <v>3</v>
      </c>
      <c r="D7405">
        <v>1</v>
      </c>
      <c r="E7405">
        <v>3.8312466954008584</v>
      </c>
      <c r="F7405">
        <v>3.9080149840306073</v>
      </c>
      <c r="G7405">
        <v>3.7480913137457823</v>
      </c>
    </row>
    <row r="7406" spans="1:7">
      <c r="A7406">
        <v>51</v>
      </c>
      <c r="B7406">
        <v>1</v>
      </c>
      <c r="C7406">
        <v>3</v>
      </c>
      <c r="D7406">
        <v>4</v>
      </c>
      <c r="E7406">
        <v>4.9857276583900711</v>
      </c>
      <c r="F7406">
        <v>5.7558055027233532</v>
      </c>
      <c r="G7406">
        <v>5.5955288892159469</v>
      </c>
    </row>
    <row r="7407" spans="1:7">
      <c r="A7407">
        <v>59</v>
      </c>
      <c r="B7407">
        <v>1</v>
      </c>
      <c r="C7407">
        <v>2</v>
      </c>
      <c r="D7407">
        <v>2</v>
      </c>
      <c r="E7407">
        <v>4.60816569496789</v>
      </c>
      <c r="F7407">
        <v>1.7934247485471162</v>
      </c>
      <c r="G7407">
        <v>5.2708947809700648</v>
      </c>
    </row>
    <row r="7408" spans="1:7">
      <c r="A7408">
        <v>29</v>
      </c>
      <c r="B7408">
        <v>0</v>
      </c>
      <c r="C7408">
        <v>0</v>
      </c>
      <c r="D7408">
        <v>0</v>
      </c>
      <c r="E7408">
        <v>5.2612902457109598</v>
      </c>
      <c r="F7408">
        <v>4.023385473281607</v>
      </c>
      <c r="G7408">
        <v>4.9188123601094036</v>
      </c>
    </row>
    <row r="7409" spans="1:7">
      <c r="A7409">
        <v>36</v>
      </c>
      <c r="B7409">
        <v>0</v>
      </c>
      <c r="C7409">
        <v>2</v>
      </c>
      <c r="D7409">
        <v>2</v>
      </c>
      <c r="E7409">
        <v>4.4791533454046046</v>
      </c>
      <c r="F7409">
        <v>3.4001968813285717</v>
      </c>
      <c r="G7409">
        <v>4.0637135186685782</v>
      </c>
    </row>
    <row r="7410" spans="1:7">
      <c r="A7410">
        <v>24</v>
      </c>
      <c r="B7410">
        <v>1</v>
      </c>
      <c r="C7410">
        <v>2</v>
      </c>
      <c r="D7410">
        <v>3</v>
      </c>
      <c r="E7410">
        <v>4.5320617141674528</v>
      </c>
      <c r="F7410">
        <v>4.0698810900437259</v>
      </c>
      <c r="G7410">
        <v>5.3949902538082979</v>
      </c>
    </row>
    <row r="7411" spans="1:7">
      <c r="A7411">
        <v>22</v>
      </c>
      <c r="B7411">
        <v>1</v>
      </c>
      <c r="C7411">
        <v>1</v>
      </c>
      <c r="D7411">
        <v>2</v>
      </c>
      <c r="E7411">
        <v>4.4881868305022721</v>
      </c>
      <c r="F7411">
        <v>0.97832612279360776</v>
      </c>
      <c r="G7411">
        <v>4.4578295980893818</v>
      </c>
    </row>
    <row r="7412" spans="1:7">
      <c r="A7412">
        <v>41</v>
      </c>
      <c r="B7412">
        <v>0</v>
      </c>
      <c r="C7412">
        <v>0</v>
      </c>
      <c r="D7412">
        <v>2</v>
      </c>
      <c r="E7412">
        <v>4.6418877689232545</v>
      </c>
      <c r="F7412">
        <v>5.0473528770314182</v>
      </c>
      <c r="G7412">
        <v>5.0473528770314182</v>
      </c>
    </row>
    <row r="7413" spans="1:7">
      <c r="A7413">
        <v>41</v>
      </c>
      <c r="B7413">
        <v>0</v>
      </c>
      <c r="C7413">
        <v>2</v>
      </c>
      <c r="D7413">
        <v>0</v>
      </c>
      <c r="E7413">
        <v>4.2667560651295373</v>
      </c>
      <c r="F7413">
        <v>5.0551624161463335</v>
      </c>
      <c r="G7413">
        <v>4.85460507125637</v>
      </c>
    </row>
    <row r="7414" spans="1:7">
      <c r="A7414">
        <v>46</v>
      </c>
      <c r="B7414">
        <v>0</v>
      </c>
      <c r="C7414">
        <v>0</v>
      </c>
      <c r="D7414">
        <v>2</v>
      </c>
      <c r="E7414">
        <v>4.343415735546226</v>
      </c>
      <c r="F7414">
        <v>3.3214324131932926</v>
      </c>
      <c r="G7414">
        <v>5.3142399270918519</v>
      </c>
    </row>
    <row r="7415" spans="1:7">
      <c r="A7415">
        <v>24</v>
      </c>
      <c r="B7415">
        <v>0</v>
      </c>
      <c r="C7415">
        <v>1</v>
      </c>
      <c r="D7415">
        <v>3</v>
      </c>
      <c r="E7415">
        <v>4.7608910609848669</v>
      </c>
      <c r="F7415">
        <v>2.9279886214674717</v>
      </c>
      <c r="G7415">
        <v>5.3706845386739372</v>
      </c>
    </row>
    <row r="7416" spans="1:7">
      <c r="A7416">
        <v>36</v>
      </c>
      <c r="B7416">
        <v>1</v>
      </c>
      <c r="C7416">
        <v>1</v>
      </c>
      <c r="D7416">
        <v>0</v>
      </c>
      <c r="E7416">
        <v>3.8422441108202294</v>
      </c>
      <c r="F7416">
        <v>3.8813575911172609</v>
      </c>
      <c r="G7416">
        <v>3.8015382722528743</v>
      </c>
    </row>
    <row r="7417" spans="1:7">
      <c r="A7417">
        <v>20</v>
      </c>
      <c r="B7417">
        <v>1</v>
      </c>
      <c r="C7417">
        <v>3</v>
      </c>
      <c r="D7417">
        <v>3</v>
      </c>
      <c r="E7417">
        <v>3.8004208288468435</v>
      </c>
      <c r="F7417">
        <v>2.3730435566426071</v>
      </c>
      <c r="G7417">
        <v>5.1248564381862787</v>
      </c>
    </row>
    <row r="7418" spans="1:7">
      <c r="A7418">
        <v>20</v>
      </c>
      <c r="B7418">
        <v>1</v>
      </c>
      <c r="C7418">
        <v>1</v>
      </c>
      <c r="D7418">
        <v>1</v>
      </c>
      <c r="E7418">
        <v>5.2709975558930742</v>
      </c>
      <c r="F7418">
        <v>2.4570214462984645</v>
      </c>
      <c r="G7418">
        <v>5.9337030102494346</v>
      </c>
    </row>
    <row r="7419" spans="1:7">
      <c r="A7419">
        <v>54</v>
      </c>
      <c r="B7419">
        <v>0</v>
      </c>
      <c r="C7419">
        <v>3</v>
      </c>
      <c r="D7419">
        <v>3</v>
      </c>
      <c r="E7419">
        <v>4.3142829825873621</v>
      </c>
      <c r="F7419">
        <v>4.3042002192093749</v>
      </c>
      <c r="G7419">
        <v>5.0124336760376353</v>
      </c>
    </row>
    <row r="7420" spans="1:7">
      <c r="A7420">
        <v>69</v>
      </c>
      <c r="B7420">
        <v>0</v>
      </c>
      <c r="C7420">
        <v>1</v>
      </c>
      <c r="D7420">
        <v>3</v>
      </c>
      <c r="E7420">
        <v>3.8066624897703196</v>
      </c>
      <c r="F7420">
        <v>2.9391619220655967</v>
      </c>
      <c r="G7420">
        <v>3.2619353143286478</v>
      </c>
    </row>
    <row r="7421" spans="1:7">
      <c r="A7421">
        <v>59</v>
      </c>
      <c r="B7421">
        <v>0</v>
      </c>
      <c r="C7421">
        <v>0</v>
      </c>
      <c r="D7421">
        <v>1</v>
      </c>
      <c r="E7421">
        <v>5.2836604772044033</v>
      </c>
      <c r="F7421">
        <v>4.9825101303704074</v>
      </c>
      <c r="G7421">
        <v>5.5147987749886962</v>
      </c>
    </row>
    <row r="7422" spans="1:7">
      <c r="A7422">
        <v>54</v>
      </c>
      <c r="B7422">
        <v>0</v>
      </c>
      <c r="C7422">
        <v>0</v>
      </c>
      <c r="D7422">
        <v>1</v>
      </c>
      <c r="E7422">
        <v>4.7295094602436984</v>
      </c>
      <c r="F7422">
        <v>5.0941182312347646</v>
      </c>
      <c r="G7422">
        <v>5.6695360359276101</v>
      </c>
    </row>
    <row r="7423" spans="1:7">
      <c r="A7423">
        <v>49</v>
      </c>
      <c r="B7423">
        <v>1</v>
      </c>
      <c r="C7423">
        <v>1</v>
      </c>
      <c r="D7423">
        <v>1</v>
      </c>
      <c r="E7423">
        <v>2.6546494243750947</v>
      </c>
      <c r="F7423">
        <v>1.5748464676644813</v>
      </c>
      <c r="G7423">
        <v>2.2396452932201716</v>
      </c>
    </row>
    <row r="7424" spans="1:7">
      <c r="A7424">
        <v>18</v>
      </c>
      <c r="B7424">
        <v>1</v>
      </c>
      <c r="C7424">
        <v>3</v>
      </c>
      <c r="D7424">
        <v>2</v>
      </c>
      <c r="E7424">
        <v>4.9863426015272116</v>
      </c>
      <c r="F7424">
        <v>3.9646154555473165</v>
      </c>
      <c r="G7424">
        <v>5.957131868027477</v>
      </c>
    </row>
    <row r="7425" spans="1:7">
      <c r="A7425">
        <v>46</v>
      </c>
      <c r="B7425">
        <v>1</v>
      </c>
      <c r="C7425">
        <v>0</v>
      </c>
      <c r="D7425">
        <v>4</v>
      </c>
      <c r="E7425">
        <v>4.6278119164689162</v>
      </c>
      <c r="F7425">
        <v>4.9924034325014519</v>
      </c>
      <c r="G7425">
        <v>5.0725453638801348</v>
      </c>
    </row>
    <row r="7426" spans="1:7">
      <c r="A7426">
        <v>60</v>
      </c>
      <c r="B7426">
        <v>0</v>
      </c>
      <c r="C7426">
        <v>3</v>
      </c>
      <c r="D7426">
        <v>0</v>
      </c>
      <c r="E7426">
        <v>5.1948994073495482</v>
      </c>
      <c r="F7426">
        <v>5.2718193752418081</v>
      </c>
      <c r="G7426">
        <v>6.2664982146761359</v>
      </c>
    </row>
    <row r="7427" spans="1:7">
      <c r="A7427">
        <v>27</v>
      </c>
      <c r="B7427">
        <v>0</v>
      </c>
      <c r="C7427">
        <v>3</v>
      </c>
      <c r="D7427">
        <v>4</v>
      </c>
      <c r="E7427">
        <v>5.2964155592584401</v>
      </c>
      <c r="F7427">
        <v>4.2175941107156669</v>
      </c>
      <c r="G7427">
        <v>4.8809061874214716</v>
      </c>
    </row>
    <row r="7428" spans="1:7">
      <c r="A7428">
        <v>63</v>
      </c>
      <c r="B7428">
        <v>0</v>
      </c>
      <c r="C7428">
        <v>1</v>
      </c>
      <c r="D7428">
        <v>4</v>
      </c>
      <c r="E7428">
        <v>5.2221919761585456</v>
      </c>
      <c r="F7428">
        <v>4.1432934439539642</v>
      </c>
      <c r="G7428">
        <v>4.8067223110588246</v>
      </c>
    </row>
    <row r="7429" spans="1:7">
      <c r="A7429">
        <v>37</v>
      </c>
      <c r="B7429">
        <v>1</v>
      </c>
      <c r="C7429">
        <v>2</v>
      </c>
      <c r="D7429">
        <v>4</v>
      </c>
      <c r="E7429">
        <v>2.7738379416402132</v>
      </c>
      <c r="F7429">
        <v>2.2628042229822012</v>
      </c>
      <c r="G7429">
        <v>1.8578592709325787</v>
      </c>
    </row>
    <row r="7430" spans="1:7">
      <c r="A7430">
        <v>65</v>
      </c>
      <c r="B7430">
        <v>0</v>
      </c>
      <c r="C7430">
        <v>3</v>
      </c>
      <c r="D7430">
        <v>2</v>
      </c>
      <c r="E7430">
        <v>4.4695795316817435</v>
      </c>
      <c r="F7430">
        <v>5.0060246815385723</v>
      </c>
      <c r="G7430">
        <v>4.7242856668782531</v>
      </c>
    </row>
    <row r="7431" spans="1:7">
      <c r="A7431">
        <v>27</v>
      </c>
      <c r="B7431">
        <v>0</v>
      </c>
      <c r="C7431">
        <v>0</v>
      </c>
      <c r="D7431">
        <v>2</v>
      </c>
      <c r="E7431">
        <v>3.4797004431500991</v>
      </c>
      <c r="F7431">
        <v>2.9688748193841081</v>
      </c>
      <c r="G7431">
        <v>3.816172679771312</v>
      </c>
    </row>
    <row r="7432" spans="1:7">
      <c r="A7432">
        <v>64</v>
      </c>
      <c r="B7432">
        <v>0</v>
      </c>
      <c r="C7432">
        <v>0</v>
      </c>
      <c r="D7432">
        <v>2</v>
      </c>
      <c r="E7432">
        <v>4.031937102093484</v>
      </c>
      <c r="F7432">
        <v>3.0643250650196028</v>
      </c>
      <c r="G7432">
        <v>3.5539184686798193</v>
      </c>
    </row>
    <row r="7433" spans="1:7">
      <c r="A7433">
        <v>33</v>
      </c>
      <c r="B7433">
        <v>1</v>
      </c>
      <c r="C7433">
        <v>2</v>
      </c>
      <c r="D7433">
        <v>2</v>
      </c>
      <c r="E7433">
        <v>5.136504070385433</v>
      </c>
      <c r="F7433">
        <v>5.5285159723359234</v>
      </c>
      <c r="G7433">
        <v>6.0607806996673093</v>
      </c>
    </row>
    <row r="7434" spans="1:7">
      <c r="A7434">
        <v>57</v>
      </c>
      <c r="B7434">
        <v>1</v>
      </c>
      <c r="C7434">
        <v>3</v>
      </c>
      <c r="D7434">
        <v>2</v>
      </c>
      <c r="E7434">
        <v>4.9491144374480056</v>
      </c>
      <c r="F7434">
        <v>5.0974855469949851</v>
      </c>
      <c r="G7434">
        <v>4.7748285688286485</v>
      </c>
    </row>
    <row r="7435" spans="1:7">
      <c r="A7435">
        <v>26</v>
      </c>
      <c r="B7435">
        <v>1</v>
      </c>
      <c r="C7435">
        <v>2</v>
      </c>
      <c r="D7435">
        <v>4</v>
      </c>
      <c r="E7435">
        <v>3.3477966049350401</v>
      </c>
      <c r="F7435">
        <v>3.1730412885244013</v>
      </c>
      <c r="G7435">
        <v>4.4984754473171282</v>
      </c>
    </row>
    <row r="7436" spans="1:7">
      <c r="A7436">
        <v>55</v>
      </c>
      <c r="B7436">
        <v>0</v>
      </c>
      <c r="C7436">
        <v>0</v>
      </c>
      <c r="D7436">
        <v>3</v>
      </c>
      <c r="E7436">
        <v>5.2385142821772828</v>
      </c>
      <c r="F7436">
        <v>4.034417613641752</v>
      </c>
      <c r="G7436">
        <v>5.7691643900368401</v>
      </c>
    </row>
    <row r="7437" spans="1:7">
      <c r="A7437">
        <v>57</v>
      </c>
      <c r="B7437">
        <v>1</v>
      </c>
      <c r="C7437">
        <v>3</v>
      </c>
      <c r="D7437">
        <v>4</v>
      </c>
      <c r="E7437">
        <v>4.2323658601194749</v>
      </c>
      <c r="F7437">
        <v>4.2323658601194749</v>
      </c>
      <c r="G7437">
        <v>4.2323658601194749</v>
      </c>
    </row>
    <row r="7438" spans="1:7">
      <c r="A7438">
        <v>54</v>
      </c>
      <c r="B7438">
        <v>0</v>
      </c>
      <c r="C7438">
        <v>0</v>
      </c>
      <c r="D7438">
        <v>0</v>
      </c>
      <c r="E7438">
        <v>2.379546134130174</v>
      </c>
      <c r="F7438">
        <v>2.3589654264301534</v>
      </c>
      <c r="G7438">
        <v>2.3997118037247684</v>
      </c>
    </row>
    <row r="7439" spans="1:7">
      <c r="A7439">
        <v>22</v>
      </c>
      <c r="B7439">
        <v>0</v>
      </c>
      <c r="C7439">
        <v>3</v>
      </c>
      <c r="D7439">
        <v>0</v>
      </c>
      <c r="E7439">
        <v>5.0136308030760546</v>
      </c>
      <c r="F7439">
        <v>4.1925293941308315</v>
      </c>
      <c r="G7439">
        <v>4.4339072565508708</v>
      </c>
    </row>
    <row r="7440" spans="1:7">
      <c r="A7440">
        <v>30</v>
      </c>
      <c r="B7440">
        <v>0</v>
      </c>
      <c r="C7440">
        <v>3</v>
      </c>
      <c r="D7440">
        <v>1</v>
      </c>
      <c r="E7440">
        <v>4.5260187476826541</v>
      </c>
      <c r="F7440">
        <v>3.9098205818729461</v>
      </c>
      <c r="G7440">
        <v>3.7495040759303713</v>
      </c>
    </row>
    <row r="7441" spans="1:7">
      <c r="A7441">
        <v>66</v>
      </c>
      <c r="B7441">
        <v>0</v>
      </c>
      <c r="C7441">
        <v>0</v>
      </c>
      <c r="D7441">
        <v>2</v>
      </c>
      <c r="E7441">
        <v>3.5389282773504322</v>
      </c>
      <c r="F7441">
        <v>2.8454906102234481</v>
      </c>
      <c r="G7441">
        <v>2.8460714989995846</v>
      </c>
    </row>
    <row r="7442" spans="1:7">
      <c r="A7442">
        <v>48</v>
      </c>
      <c r="B7442">
        <v>0</v>
      </c>
      <c r="C7442">
        <v>1</v>
      </c>
      <c r="D7442">
        <v>3</v>
      </c>
      <c r="E7442">
        <v>5.2276802869485959</v>
      </c>
      <c r="F7442">
        <v>2.0082140323914683</v>
      </c>
      <c r="G7442">
        <v>5.9006368061474408</v>
      </c>
    </row>
    <row r="7443" spans="1:7">
      <c r="A7443">
        <v>62</v>
      </c>
      <c r="B7443">
        <v>0</v>
      </c>
      <c r="C7443">
        <v>3</v>
      </c>
      <c r="D7443">
        <v>3</v>
      </c>
      <c r="E7443">
        <v>5.0938115486181985</v>
      </c>
      <c r="F7443">
        <v>4.6782347568450966</v>
      </c>
      <c r="G7443">
        <v>5.943979780536238</v>
      </c>
    </row>
    <row r="7444" spans="1:7">
      <c r="A7444">
        <v>19</v>
      </c>
      <c r="B7444">
        <v>1</v>
      </c>
      <c r="C7444">
        <v>1</v>
      </c>
      <c r="D7444">
        <v>3</v>
      </c>
      <c r="E7444">
        <v>3.5536323047059106</v>
      </c>
      <c r="F7444">
        <v>3.4255647381104497</v>
      </c>
      <c r="G7444">
        <v>3.6671449619679302</v>
      </c>
    </row>
    <row r="7445" spans="1:7">
      <c r="A7445">
        <v>26</v>
      </c>
      <c r="B7445">
        <v>1</v>
      </c>
      <c r="C7445">
        <v>3</v>
      </c>
      <c r="D7445">
        <v>4</v>
      </c>
      <c r="E7445">
        <v>4.8818924182035301</v>
      </c>
      <c r="F7445">
        <v>2.9156062290747062</v>
      </c>
      <c r="G7445">
        <v>4.7310977425858818</v>
      </c>
    </row>
    <row r="7446" spans="1:7">
      <c r="A7446">
        <v>67</v>
      </c>
      <c r="B7446">
        <v>1</v>
      </c>
      <c r="C7446">
        <v>3</v>
      </c>
      <c r="D7446">
        <v>2</v>
      </c>
      <c r="E7446">
        <v>5.0842574339668696</v>
      </c>
      <c r="F7446">
        <v>4.5733698734382937</v>
      </c>
      <c r="G7446">
        <v>4.1680596000443817</v>
      </c>
    </row>
    <row r="7447" spans="1:7">
      <c r="A7447">
        <v>60</v>
      </c>
      <c r="B7447">
        <v>0</v>
      </c>
      <c r="C7447">
        <v>3</v>
      </c>
      <c r="D7447">
        <v>3</v>
      </c>
      <c r="E7447">
        <v>5.0203875855389342</v>
      </c>
      <c r="F7447">
        <v>4.8459964721546092</v>
      </c>
      <c r="G7447">
        <v>5.7905104781660253</v>
      </c>
    </row>
    <row r="7448" spans="1:7">
      <c r="A7448">
        <v>45</v>
      </c>
      <c r="B7448">
        <v>0</v>
      </c>
      <c r="C7448">
        <v>3</v>
      </c>
      <c r="D7448">
        <v>3</v>
      </c>
      <c r="E7448">
        <v>5.0911701883184266</v>
      </c>
      <c r="F7448">
        <v>5.8976207915778218</v>
      </c>
      <c r="G7448">
        <v>5.6565161488551112</v>
      </c>
    </row>
    <row r="7449" spans="1:7">
      <c r="A7449">
        <v>45</v>
      </c>
      <c r="B7449">
        <v>0</v>
      </c>
      <c r="C7449">
        <v>1</v>
      </c>
      <c r="D7449">
        <v>3</v>
      </c>
      <c r="E7449">
        <v>4.0688557994549344</v>
      </c>
      <c r="F7449">
        <v>3.8944698461805571</v>
      </c>
      <c r="G7449">
        <v>4.2172993862808781</v>
      </c>
    </row>
    <row r="7450" spans="1:7">
      <c r="A7450">
        <v>50</v>
      </c>
      <c r="B7450">
        <v>0</v>
      </c>
      <c r="C7450">
        <v>1</v>
      </c>
      <c r="D7450">
        <v>4</v>
      </c>
      <c r="E7450">
        <v>4.5800574851730165</v>
      </c>
      <c r="F7450">
        <v>4.3815265096321996</v>
      </c>
      <c r="G7450">
        <v>4.7456275386833475</v>
      </c>
    </row>
    <row r="7451" spans="1:7">
      <c r="A7451">
        <v>41</v>
      </c>
      <c r="B7451">
        <v>1</v>
      </c>
      <c r="C7451">
        <v>3</v>
      </c>
      <c r="D7451">
        <v>0</v>
      </c>
      <c r="E7451">
        <v>4.0260657214688065</v>
      </c>
      <c r="F7451">
        <v>4.4315308295769711</v>
      </c>
      <c r="G7451">
        <v>4.4315308295769711</v>
      </c>
    </row>
    <row r="7452" spans="1:7">
      <c r="A7452">
        <v>68</v>
      </c>
      <c r="B7452">
        <v>0</v>
      </c>
      <c r="C7452">
        <v>3</v>
      </c>
      <c r="D7452">
        <v>2</v>
      </c>
      <c r="E7452">
        <v>5.1621539417351654</v>
      </c>
      <c r="F7452">
        <v>5.1212818141833196</v>
      </c>
      <c r="G7452">
        <v>5.8751273407365234</v>
      </c>
    </row>
    <row r="7453" spans="1:7">
      <c r="A7453">
        <v>58</v>
      </c>
      <c r="B7453">
        <v>1</v>
      </c>
      <c r="C7453">
        <v>0</v>
      </c>
      <c r="D7453">
        <v>0</v>
      </c>
      <c r="E7453">
        <v>4.3379441221036927</v>
      </c>
      <c r="F7453">
        <v>2.9107188992270343</v>
      </c>
      <c r="G7453">
        <v>4.9032727757677561</v>
      </c>
    </row>
    <row r="7454" spans="1:7">
      <c r="A7454">
        <v>55</v>
      </c>
      <c r="B7454">
        <v>0</v>
      </c>
      <c r="C7454">
        <v>1</v>
      </c>
      <c r="D7454">
        <v>1</v>
      </c>
      <c r="E7454">
        <v>4.7517782056241815</v>
      </c>
      <c r="F7454">
        <v>4.3660242771963755</v>
      </c>
      <c r="G7454">
        <v>5.0294570483368437</v>
      </c>
    </row>
    <row r="7455" spans="1:7">
      <c r="A7455">
        <v>33</v>
      </c>
      <c r="B7455">
        <v>0</v>
      </c>
      <c r="C7455">
        <v>0</v>
      </c>
      <c r="D7455">
        <v>4</v>
      </c>
      <c r="E7455">
        <v>5.2901339737400175</v>
      </c>
      <c r="F7455">
        <v>4.904459631481588</v>
      </c>
      <c r="G7455">
        <v>6.4901011861039413</v>
      </c>
    </row>
    <row r="7456" spans="1:7">
      <c r="A7456">
        <v>32</v>
      </c>
      <c r="B7456">
        <v>1</v>
      </c>
      <c r="C7456">
        <v>0</v>
      </c>
      <c r="D7456">
        <v>1</v>
      </c>
      <c r="E7456">
        <v>4.8963461476941283</v>
      </c>
      <c r="F7456">
        <v>4.7909856320363016</v>
      </c>
      <c r="G7456">
        <v>4.9916563274984531</v>
      </c>
    </row>
    <row r="7457" spans="1:7">
      <c r="A7457">
        <v>36</v>
      </c>
      <c r="B7457">
        <v>1</v>
      </c>
      <c r="C7457">
        <v>1</v>
      </c>
      <c r="D7457">
        <v>2</v>
      </c>
      <c r="E7457">
        <v>4.0124111794594146</v>
      </c>
      <c r="F7457">
        <v>3.7891771754293</v>
      </c>
      <c r="G7457">
        <v>4.1947930335189065</v>
      </c>
    </row>
    <row r="7458" spans="1:7">
      <c r="A7458">
        <v>35</v>
      </c>
      <c r="B7458">
        <v>1</v>
      </c>
      <c r="C7458">
        <v>0</v>
      </c>
      <c r="D7458">
        <v>4</v>
      </c>
      <c r="E7458">
        <v>5.2156963378596997</v>
      </c>
      <c r="F7458">
        <v>5.4933083264426541</v>
      </c>
      <c r="G7458">
        <v>5.7345056472990414</v>
      </c>
    </row>
    <row r="7459" spans="1:7">
      <c r="A7459">
        <v>50</v>
      </c>
      <c r="B7459">
        <v>1</v>
      </c>
      <c r="C7459">
        <v>1</v>
      </c>
      <c r="D7459">
        <v>4</v>
      </c>
      <c r="E7459">
        <v>2.8207834710894493</v>
      </c>
      <c r="F7459">
        <v>2.0856720914304723</v>
      </c>
      <c r="G7459">
        <v>3.2398542312533927</v>
      </c>
    </row>
    <row r="7460" spans="1:7">
      <c r="A7460">
        <v>53</v>
      </c>
      <c r="B7460">
        <v>0</v>
      </c>
      <c r="C7460">
        <v>3</v>
      </c>
      <c r="D7460">
        <v>1</v>
      </c>
      <c r="E7460">
        <v>5.1430076820008797</v>
      </c>
      <c r="F7460">
        <v>3.5821290841670557</v>
      </c>
      <c r="G7460">
        <v>6.1690666514518133</v>
      </c>
    </row>
    <row r="7461" spans="1:7">
      <c r="A7461">
        <v>63</v>
      </c>
      <c r="B7461">
        <v>0</v>
      </c>
      <c r="C7461">
        <v>3</v>
      </c>
      <c r="D7461">
        <v>1</v>
      </c>
      <c r="E7461">
        <v>5.0682121389002752</v>
      </c>
      <c r="F7461">
        <v>2.0719132752590443</v>
      </c>
      <c r="G7461">
        <v>5.0169486561528478</v>
      </c>
    </row>
    <row r="7462" spans="1:7">
      <c r="A7462">
        <v>48</v>
      </c>
      <c r="B7462">
        <v>0</v>
      </c>
      <c r="C7462">
        <v>3</v>
      </c>
      <c r="D7462">
        <v>0</v>
      </c>
      <c r="E7462">
        <v>4.7868248537943421</v>
      </c>
      <c r="F7462">
        <v>2.6665335208992764</v>
      </c>
      <c r="G7462">
        <v>5.8446163061210532</v>
      </c>
    </row>
    <row r="7463" spans="1:7">
      <c r="A7463">
        <v>43</v>
      </c>
      <c r="B7463">
        <v>0</v>
      </c>
      <c r="C7463">
        <v>0</v>
      </c>
      <c r="D7463">
        <v>4</v>
      </c>
      <c r="E7463">
        <v>3.5638829639392511</v>
      </c>
      <c r="F7463">
        <v>3.1925318495285988</v>
      </c>
      <c r="G7463">
        <v>4.4012163290670232</v>
      </c>
    </row>
    <row r="7464" spans="1:7">
      <c r="A7464">
        <v>29</v>
      </c>
      <c r="B7464">
        <v>1</v>
      </c>
      <c r="C7464">
        <v>2</v>
      </c>
      <c r="D7464">
        <v>3</v>
      </c>
      <c r="E7464">
        <v>4.7167115607209986</v>
      </c>
      <c r="F7464">
        <v>4.0626818817132593</v>
      </c>
      <c r="G7464">
        <v>3.9828541861887374</v>
      </c>
    </row>
    <row r="7465" spans="1:7">
      <c r="A7465">
        <v>25</v>
      </c>
      <c r="B7465">
        <v>1</v>
      </c>
      <c r="C7465">
        <v>0</v>
      </c>
      <c r="D7465">
        <v>2</v>
      </c>
      <c r="E7465">
        <v>4.6451598342042502</v>
      </c>
      <c r="F7465">
        <v>3.4071794533397028</v>
      </c>
      <c r="G7465">
        <v>4.3027128279541564</v>
      </c>
    </row>
    <row r="7466" spans="1:7">
      <c r="A7466">
        <v>19</v>
      </c>
      <c r="B7466">
        <v>1</v>
      </c>
      <c r="C7466">
        <v>0</v>
      </c>
      <c r="D7466">
        <v>3</v>
      </c>
      <c r="E7466">
        <v>3.9239515762934198</v>
      </c>
      <c r="F7466">
        <v>3.3789517727148355</v>
      </c>
      <c r="G7466">
        <v>3.0568273729138018</v>
      </c>
    </row>
    <row r="7467" spans="1:7">
      <c r="A7467">
        <v>55</v>
      </c>
      <c r="B7467">
        <v>0</v>
      </c>
      <c r="C7467">
        <v>2</v>
      </c>
      <c r="D7467">
        <v>2</v>
      </c>
      <c r="E7467">
        <v>3.5807372954942331</v>
      </c>
      <c r="F7467">
        <v>3.1949928844048685</v>
      </c>
      <c r="G7467">
        <v>3.8584112359794971</v>
      </c>
    </row>
    <row r="7468" spans="1:7">
      <c r="A7468">
        <v>36</v>
      </c>
      <c r="B7468">
        <v>1</v>
      </c>
      <c r="C7468">
        <v>3</v>
      </c>
      <c r="D7468">
        <v>0</v>
      </c>
      <c r="E7468">
        <v>4.9505313700265505</v>
      </c>
      <c r="F7468">
        <v>3.9288801224945691</v>
      </c>
      <c r="G7468">
        <v>4.5042442673981311</v>
      </c>
    </row>
    <row r="7469" spans="1:7">
      <c r="A7469">
        <v>68</v>
      </c>
      <c r="B7469">
        <v>1</v>
      </c>
      <c r="C7469">
        <v>1</v>
      </c>
      <c r="D7469">
        <v>0</v>
      </c>
      <c r="E7469">
        <v>3.902982260775997</v>
      </c>
      <c r="F7469">
        <v>4.3083800945055826</v>
      </c>
      <c r="G7469">
        <v>4.3085146387372024</v>
      </c>
    </row>
    <row r="7470" spans="1:7">
      <c r="A7470">
        <v>66</v>
      </c>
      <c r="B7470">
        <v>1</v>
      </c>
      <c r="C7470">
        <v>1</v>
      </c>
      <c r="D7470">
        <v>1</v>
      </c>
      <c r="E7470">
        <v>4.4991427813425613</v>
      </c>
      <c r="F7470">
        <v>4.4372247951386443</v>
      </c>
      <c r="G7470">
        <v>4.55744944977668</v>
      </c>
    </row>
    <row r="7471" spans="1:7">
      <c r="A7471">
        <v>54</v>
      </c>
      <c r="B7471">
        <v>0</v>
      </c>
      <c r="C7471">
        <v>2</v>
      </c>
      <c r="D7471">
        <v>0</v>
      </c>
      <c r="E7471">
        <v>4.301629697601852</v>
      </c>
      <c r="F7471">
        <v>3.4575777150982629</v>
      </c>
      <c r="G7471">
        <v>3.7395725684294545</v>
      </c>
    </row>
    <row r="7472" spans="1:7">
      <c r="A7472">
        <v>56</v>
      </c>
      <c r="B7472">
        <v>1</v>
      </c>
      <c r="C7472">
        <v>2</v>
      </c>
      <c r="D7472">
        <v>0</v>
      </c>
      <c r="E7472">
        <v>4.9030500834163186</v>
      </c>
      <c r="F7472">
        <v>4.8622126223077604</v>
      </c>
      <c r="G7472">
        <v>4.9422850732080228</v>
      </c>
    </row>
    <row r="7473" spans="1:7">
      <c r="A7473">
        <v>45</v>
      </c>
      <c r="B7473">
        <v>0</v>
      </c>
      <c r="C7473">
        <v>2</v>
      </c>
      <c r="D7473">
        <v>3</v>
      </c>
      <c r="E7473">
        <v>3.9241491852259864</v>
      </c>
      <c r="F7473">
        <v>3.0800734219877421</v>
      </c>
      <c r="G7473">
        <v>3.3621099929541085</v>
      </c>
    </row>
    <row r="7474" spans="1:7">
      <c r="A7474">
        <v>50</v>
      </c>
      <c r="B7474">
        <v>1</v>
      </c>
      <c r="C7474">
        <v>3</v>
      </c>
      <c r="D7474">
        <v>2</v>
      </c>
      <c r="E7474">
        <v>4.1327636721260452</v>
      </c>
      <c r="F7474">
        <v>4.3150852289200001</v>
      </c>
      <c r="G7474">
        <v>3.909620120811836</v>
      </c>
    </row>
    <row r="7475" spans="1:7">
      <c r="A7475">
        <v>45</v>
      </c>
      <c r="B7475">
        <v>0</v>
      </c>
      <c r="C7475">
        <v>2</v>
      </c>
      <c r="D7475">
        <v>1</v>
      </c>
      <c r="E7475">
        <v>2.5741377835159431</v>
      </c>
      <c r="F7475">
        <v>3.0440461338325417</v>
      </c>
      <c r="G7475">
        <v>3.4496700351129332</v>
      </c>
    </row>
    <row r="7476" spans="1:7">
      <c r="A7476">
        <v>45</v>
      </c>
      <c r="B7476">
        <v>1</v>
      </c>
      <c r="C7476">
        <v>0</v>
      </c>
      <c r="D7476">
        <v>4</v>
      </c>
      <c r="E7476">
        <v>3.545874759696932</v>
      </c>
      <c r="F7476">
        <v>3.882182163417125</v>
      </c>
      <c r="G7476">
        <v>4.5014749496493263</v>
      </c>
    </row>
    <row r="7477" spans="1:7">
      <c r="A7477">
        <v>56</v>
      </c>
      <c r="B7477">
        <v>0</v>
      </c>
      <c r="C7477">
        <v>3</v>
      </c>
      <c r="D7477">
        <v>1</v>
      </c>
      <c r="E7477">
        <v>5.2962652624219055</v>
      </c>
      <c r="F7477">
        <v>5.3160590480241936</v>
      </c>
      <c r="G7477">
        <v>5.2760717576007172</v>
      </c>
    </row>
    <row r="7478" spans="1:7">
      <c r="A7478">
        <v>64</v>
      </c>
      <c r="B7478">
        <v>0</v>
      </c>
      <c r="C7478">
        <v>2</v>
      </c>
      <c r="D7478">
        <v>3</v>
      </c>
      <c r="E7478">
        <v>4.4438270355793286</v>
      </c>
      <c r="F7478">
        <v>4.4235283980988944</v>
      </c>
      <c r="G7478">
        <v>4.4637218224037163</v>
      </c>
    </row>
    <row r="7479" spans="1:7">
      <c r="A7479">
        <v>37</v>
      </c>
      <c r="B7479">
        <v>0</v>
      </c>
      <c r="C7479">
        <v>0</v>
      </c>
      <c r="D7479">
        <v>3</v>
      </c>
      <c r="E7479">
        <v>4.9731410896686752</v>
      </c>
      <c r="F7479">
        <v>2.67000213346468</v>
      </c>
      <c r="G7479">
        <v>5.6150241180404334</v>
      </c>
    </row>
    <row r="7480" spans="1:7">
      <c r="A7480">
        <v>22</v>
      </c>
      <c r="B7480">
        <v>1</v>
      </c>
      <c r="C7480">
        <v>1</v>
      </c>
      <c r="D7480">
        <v>0</v>
      </c>
      <c r="E7480">
        <v>2.7100482037648832</v>
      </c>
      <c r="F7480">
        <v>0.58778666490211906</v>
      </c>
      <c r="G7480">
        <v>2.5824869781268642</v>
      </c>
    </row>
    <row r="7481" spans="1:7">
      <c r="A7481">
        <v>65</v>
      </c>
      <c r="B7481">
        <v>1</v>
      </c>
      <c r="C7481">
        <v>1</v>
      </c>
      <c r="D7481">
        <v>1</v>
      </c>
      <c r="E7481">
        <v>4.7603774502904743</v>
      </c>
      <c r="F7481">
        <v>2.4570214462984645</v>
      </c>
      <c r="G7481">
        <v>4.6551025547363007</v>
      </c>
    </row>
    <row r="7482" spans="1:7">
      <c r="A7482">
        <v>62</v>
      </c>
      <c r="B7482">
        <v>0</v>
      </c>
      <c r="C7482">
        <v>3</v>
      </c>
      <c r="D7482">
        <v>0</v>
      </c>
      <c r="E7482">
        <v>5.0638600553335538</v>
      </c>
      <c r="F7482">
        <v>3.4544221428994533</v>
      </c>
      <c r="G7482">
        <v>5.6516467202356724</v>
      </c>
    </row>
    <row r="7483" spans="1:7">
      <c r="A7483">
        <v>58</v>
      </c>
      <c r="B7483">
        <v>1</v>
      </c>
      <c r="C7483">
        <v>2</v>
      </c>
      <c r="D7483">
        <v>3</v>
      </c>
      <c r="E7483">
        <v>4.3563241373215087</v>
      </c>
      <c r="F7483">
        <v>3.7764323511217976</v>
      </c>
      <c r="G7483">
        <v>5.5918075392827946</v>
      </c>
    </row>
    <row r="7484" spans="1:7">
      <c r="A7484">
        <v>30</v>
      </c>
      <c r="B7484">
        <v>1</v>
      </c>
      <c r="C7484">
        <v>0</v>
      </c>
      <c r="D7484">
        <v>0</v>
      </c>
      <c r="E7484">
        <v>4.2560381512200882</v>
      </c>
      <c r="F7484">
        <v>3.1772201495993682</v>
      </c>
      <c r="G7484">
        <v>4.7628574618236854</v>
      </c>
    </row>
    <row r="7485" spans="1:7">
      <c r="A7485">
        <v>57</v>
      </c>
      <c r="B7485">
        <v>1</v>
      </c>
      <c r="C7485">
        <v>3</v>
      </c>
      <c r="D7485">
        <v>1</v>
      </c>
      <c r="E7485">
        <v>4.8785504737290122</v>
      </c>
      <c r="F7485">
        <v>4.8982874609298115</v>
      </c>
      <c r="G7485">
        <v>4.8584160811187447</v>
      </c>
    </row>
    <row r="7486" spans="1:7">
      <c r="A7486">
        <v>64</v>
      </c>
      <c r="B7486">
        <v>0</v>
      </c>
      <c r="C7486">
        <v>1</v>
      </c>
      <c r="D7486">
        <v>2</v>
      </c>
      <c r="E7486">
        <v>5.1157757855505324</v>
      </c>
      <c r="F7486">
        <v>4.4995874234130264</v>
      </c>
      <c r="G7486">
        <v>6.0159376234069031</v>
      </c>
    </row>
    <row r="7487" spans="1:7">
      <c r="A7487">
        <v>58</v>
      </c>
      <c r="B7487">
        <v>1</v>
      </c>
      <c r="C7487">
        <v>1</v>
      </c>
      <c r="D7487">
        <v>3</v>
      </c>
      <c r="E7487">
        <v>4.6720808912707179</v>
      </c>
      <c r="F7487">
        <v>4.4488671915926901</v>
      </c>
      <c r="G7487">
        <v>4.8544492109069273</v>
      </c>
    </row>
    <row r="7488" spans="1:7">
      <c r="A7488">
        <v>53</v>
      </c>
      <c r="B7488">
        <v>0</v>
      </c>
      <c r="C7488">
        <v>1</v>
      </c>
      <c r="D7488">
        <v>4</v>
      </c>
      <c r="E7488">
        <v>4.670489652108734</v>
      </c>
      <c r="F7488">
        <v>4.3137477939205873</v>
      </c>
      <c r="G7488">
        <v>4.9328899454714028</v>
      </c>
    </row>
    <row r="7489" spans="1:7">
      <c r="A7489">
        <v>21</v>
      </c>
      <c r="B7489">
        <v>1</v>
      </c>
      <c r="C7489">
        <v>1</v>
      </c>
      <c r="D7489">
        <v>0</v>
      </c>
      <c r="E7489">
        <v>4.6872108963243004</v>
      </c>
      <c r="F7489">
        <v>4.2250803842111555</v>
      </c>
      <c r="G7489">
        <v>5.5501261170760108</v>
      </c>
    </row>
    <row r="7490" spans="1:7">
      <c r="A7490">
        <v>22</v>
      </c>
      <c r="B7490">
        <v>0</v>
      </c>
      <c r="C7490">
        <v>0</v>
      </c>
      <c r="D7490">
        <v>3</v>
      </c>
      <c r="E7490">
        <v>5.1992150055048256</v>
      </c>
      <c r="F7490">
        <v>4.9507437368556495</v>
      </c>
      <c r="G7490">
        <v>5.3980721996850285</v>
      </c>
    </row>
    <row r="7491" spans="1:7">
      <c r="A7491">
        <v>62</v>
      </c>
      <c r="B7491">
        <v>1</v>
      </c>
      <c r="C7491">
        <v>1</v>
      </c>
      <c r="D7491">
        <v>4</v>
      </c>
      <c r="E7491">
        <v>4.9956570109155427</v>
      </c>
      <c r="F7491">
        <v>4.7211738617443979</v>
      </c>
      <c r="G7491">
        <v>5.2107967690185415</v>
      </c>
    </row>
    <row r="7492" spans="1:7">
      <c r="A7492">
        <v>57</v>
      </c>
      <c r="B7492">
        <v>0</v>
      </c>
      <c r="C7492">
        <v>2</v>
      </c>
      <c r="D7492">
        <v>3</v>
      </c>
      <c r="E7492">
        <v>4.5833334913789168</v>
      </c>
      <c r="F7492">
        <v>4.6602263917361695</v>
      </c>
      <c r="G7492">
        <v>5.654942309236727</v>
      </c>
    </row>
    <row r="7493" spans="1:7">
      <c r="A7493">
        <v>63</v>
      </c>
      <c r="B7493">
        <v>1</v>
      </c>
      <c r="C7493">
        <v>3</v>
      </c>
      <c r="D7493">
        <v>0</v>
      </c>
      <c r="E7493">
        <v>4.1750024652395554</v>
      </c>
      <c r="F7493">
        <v>4.693730362967572</v>
      </c>
      <c r="G7493">
        <v>4.4527180627964142</v>
      </c>
    </row>
    <row r="7494" spans="1:7">
      <c r="A7494">
        <v>65</v>
      </c>
      <c r="B7494">
        <v>1</v>
      </c>
      <c r="C7494">
        <v>1</v>
      </c>
      <c r="D7494">
        <v>3</v>
      </c>
      <c r="E7494">
        <v>4.269977130865259</v>
      </c>
      <c r="F7494">
        <v>3.5768299503053131</v>
      </c>
      <c r="G7494">
        <v>3.5768299503053131</v>
      </c>
    </row>
    <row r="7495" spans="1:7">
      <c r="A7495">
        <v>69</v>
      </c>
      <c r="B7495">
        <v>0</v>
      </c>
      <c r="C7495">
        <v>3</v>
      </c>
      <c r="D7495">
        <v>3</v>
      </c>
      <c r="E7495">
        <v>4.4460572143310184</v>
      </c>
      <c r="F7495">
        <v>4.9648007577524567</v>
      </c>
      <c r="G7495">
        <v>4.7237529018150388</v>
      </c>
    </row>
    <row r="7496" spans="1:7">
      <c r="A7496">
        <v>44</v>
      </c>
      <c r="B7496">
        <v>1</v>
      </c>
      <c r="C7496">
        <v>2</v>
      </c>
      <c r="D7496">
        <v>2</v>
      </c>
      <c r="E7496">
        <v>4.8218931694993783</v>
      </c>
      <c r="F7496">
        <v>4.3110675457333878</v>
      </c>
      <c r="G7496">
        <v>6.045668601121494</v>
      </c>
    </row>
    <row r="7497" spans="1:7">
      <c r="A7497">
        <v>21</v>
      </c>
      <c r="B7497">
        <v>0</v>
      </c>
      <c r="C7497">
        <v>1</v>
      </c>
      <c r="D7497">
        <v>1</v>
      </c>
      <c r="E7497">
        <v>4.4275973362163406</v>
      </c>
      <c r="F7497">
        <v>3.8999504241938769</v>
      </c>
      <c r="G7497">
        <v>3.5360196074696004</v>
      </c>
    </row>
    <row r="7498" spans="1:7">
      <c r="A7498">
        <v>41</v>
      </c>
      <c r="B7498">
        <v>0</v>
      </c>
      <c r="C7498">
        <v>2</v>
      </c>
      <c r="D7498">
        <v>0</v>
      </c>
      <c r="E7498">
        <v>4.8012302688925592</v>
      </c>
      <c r="F7498">
        <v>4.8404003984374482</v>
      </c>
      <c r="G7498">
        <v>5.886437309240276</v>
      </c>
    </row>
    <row r="7499" spans="1:7">
      <c r="A7499">
        <v>53</v>
      </c>
      <c r="B7499">
        <v>1</v>
      </c>
      <c r="C7499">
        <v>1</v>
      </c>
      <c r="D7499">
        <v>0</v>
      </c>
      <c r="E7499">
        <v>4.649282760606412</v>
      </c>
      <c r="F7499">
        <v>4.9567421317509206</v>
      </c>
      <c r="G7499">
        <v>5.6200747255827164</v>
      </c>
    </row>
    <row r="7500" spans="1:7">
      <c r="A7500">
        <v>37</v>
      </c>
      <c r="B7500">
        <v>0</v>
      </c>
      <c r="C7500">
        <v>3</v>
      </c>
      <c r="D7500">
        <v>2</v>
      </c>
      <c r="E7500">
        <v>4.9698132995760007</v>
      </c>
      <c r="F7500">
        <v>4.7213519402775006</v>
      </c>
      <c r="G7500">
        <v>5.1686641583211657</v>
      </c>
    </row>
    <row r="7501" spans="1:7">
      <c r="A7501">
        <v>48</v>
      </c>
      <c r="B7501">
        <v>1</v>
      </c>
      <c r="C7501">
        <v>3</v>
      </c>
      <c r="D7501">
        <v>4</v>
      </c>
      <c r="E7501">
        <v>3.3167282250357055</v>
      </c>
      <c r="F7501">
        <v>3.4989288701554906</v>
      </c>
      <c r="G7501">
        <v>3.0937660138253564</v>
      </c>
    </row>
    <row r="7502" spans="1:7">
      <c r="A7502">
        <v>65</v>
      </c>
      <c r="B7502">
        <v>0</v>
      </c>
      <c r="C7502">
        <v>0</v>
      </c>
      <c r="D7502">
        <v>0</v>
      </c>
      <c r="E7502">
        <v>5.1743967846285583</v>
      </c>
      <c r="F7502">
        <v>2.7663191092261861</v>
      </c>
      <c r="G7502">
        <v>6.2425539500725904</v>
      </c>
    </row>
    <row r="7503" spans="1:7">
      <c r="A7503">
        <v>24</v>
      </c>
      <c r="B7503">
        <v>0</v>
      </c>
      <c r="C7503">
        <v>2</v>
      </c>
      <c r="D7503">
        <v>3</v>
      </c>
      <c r="E7503">
        <v>4.7711929698125433</v>
      </c>
      <c r="F7503">
        <v>4.3555543143427666</v>
      </c>
      <c r="G7503">
        <v>5.621378648401385</v>
      </c>
    </row>
    <row r="7504" spans="1:7">
      <c r="A7504">
        <v>63</v>
      </c>
      <c r="B7504">
        <v>1</v>
      </c>
      <c r="C7504">
        <v>0</v>
      </c>
      <c r="D7504">
        <v>3</v>
      </c>
      <c r="E7504">
        <v>4.7219749655301761</v>
      </c>
      <c r="F7504">
        <v>4.5941092386286666</v>
      </c>
      <c r="G7504">
        <v>4.8353290721962061</v>
      </c>
    </row>
    <row r="7505" spans="1:7">
      <c r="A7505">
        <v>61</v>
      </c>
      <c r="B7505">
        <v>0</v>
      </c>
      <c r="C7505">
        <v>1</v>
      </c>
      <c r="D7505">
        <v>4</v>
      </c>
      <c r="E7505">
        <v>3.9766865187538682</v>
      </c>
      <c r="F7505">
        <v>1.7681496035889213</v>
      </c>
      <c r="G7505">
        <v>3.8603085697414672</v>
      </c>
    </row>
    <row r="7506" spans="1:7">
      <c r="A7506">
        <v>50</v>
      </c>
      <c r="B7506">
        <v>1</v>
      </c>
      <c r="C7506">
        <v>2</v>
      </c>
      <c r="D7506">
        <v>4</v>
      </c>
      <c r="E7506">
        <v>5.090924125325059</v>
      </c>
      <c r="F7506">
        <v>3.7814586354070294</v>
      </c>
      <c r="G7506">
        <v>6.0952388053244366</v>
      </c>
    </row>
    <row r="7507" spans="1:7">
      <c r="A7507">
        <v>49</v>
      </c>
      <c r="B7507">
        <v>0</v>
      </c>
      <c r="C7507">
        <v>2</v>
      </c>
      <c r="D7507">
        <v>3</v>
      </c>
      <c r="E7507">
        <v>5.2658974752919256</v>
      </c>
      <c r="F7507">
        <v>4.0946778400122215</v>
      </c>
      <c r="G7507">
        <v>4.8948502611025457</v>
      </c>
    </row>
    <row r="7508" spans="1:7">
      <c r="A7508">
        <v>18</v>
      </c>
      <c r="B7508">
        <v>0</v>
      </c>
      <c r="C7508">
        <v>1</v>
      </c>
      <c r="D7508">
        <v>2</v>
      </c>
      <c r="E7508">
        <v>5.1305493907615931</v>
      </c>
      <c r="F7508">
        <v>3.8575668196320874</v>
      </c>
      <c r="G7508">
        <v>5.6728764319603178</v>
      </c>
    </row>
    <row r="7509" spans="1:7">
      <c r="A7509">
        <v>67</v>
      </c>
      <c r="B7509">
        <v>0</v>
      </c>
      <c r="C7509">
        <v>2</v>
      </c>
      <c r="D7509">
        <v>2</v>
      </c>
      <c r="E7509">
        <v>2.7905514226139538</v>
      </c>
      <c r="F7509">
        <v>2.3437270363252209</v>
      </c>
      <c r="G7509">
        <v>3.0982888618790829</v>
      </c>
    </row>
    <row r="7510" spans="1:7">
      <c r="A7510">
        <v>55</v>
      </c>
      <c r="B7510">
        <v>0</v>
      </c>
      <c r="C7510">
        <v>2</v>
      </c>
      <c r="D7510">
        <v>4</v>
      </c>
      <c r="E7510">
        <v>4.9249321519032838</v>
      </c>
      <c r="F7510">
        <v>5.3886606864456388</v>
      </c>
      <c r="G7510">
        <v>5.2685280377372843</v>
      </c>
    </row>
    <row r="7511" spans="1:7">
      <c r="A7511">
        <v>67</v>
      </c>
      <c r="B7511">
        <v>1</v>
      </c>
      <c r="C7511">
        <v>0</v>
      </c>
      <c r="D7511">
        <v>4</v>
      </c>
      <c r="E7511">
        <v>5.2711516984752675</v>
      </c>
      <c r="F7511">
        <v>5.5487647523895918</v>
      </c>
      <c r="G7511">
        <v>5.7899601708972535</v>
      </c>
    </row>
    <row r="7512" spans="1:7">
      <c r="A7512">
        <v>23</v>
      </c>
      <c r="B7512">
        <v>1</v>
      </c>
      <c r="C7512">
        <v>2</v>
      </c>
      <c r="D7512">
        <v>1</v>
      </c>
      <c r="E7512">
        <v>4.6805559128939809</v>
      </c>
      <c r="F7512">
        <v>4.5971380142908274</v>
      </c>
      <c r="G7512">
        <v>5.8054963493938301</v>
      </c>
    </row>
    <row r="7513" spans="1:7">
      <c r="A7513">
        <v>28</v>
      </c>
      <c r="B7513">
        <v>1</v>
      </c>
      <c r="C7513">
        <v>0</v>
      </c>
      <c r="D7513">
        <v>0</v>
      </c>
      <c r="E7513">
        <v>3.9736823858148735</v>
      </c>
      <c r="F7513">
        <v>4.0869842078158083</v>
      </c>
      <c r="G7513">
        <v>5.0314831266090936</v>
      </c>
    </row>
    <row r="7514" spans="1:7">
      <c r="A7514">
        <v>35</v>
      </c>
      <c r="B7514">
        <v>1</v>
      </c>
      <c r="C7514">
        <v>0</v>
      </c>
      <c r="D7514">
        <v>3</v>
      </c>
      <c r="E7514">
        <v>4.1620032106959153</v>
      </c>
      <c r="F7514">
        <v>1.9544450515051506</v>
      </c>
      <c r="G7514">
        <v>4.0455043968026274</v>
      </c>
    </row>
    <row r="7515" spans="1:7">
      <c r="A7515">
        <v>59</v>
      </c>
      <c r="B7515">
        <v>0</v>
      </c>
      <c r="C7515">
        <v>0</v>
      </c>
      <c r="D7515">
        <v>2</v>
      </c>
      <c r="E7515">
        <v>4.3581180896222058</v>
      </c>
      <c r="F7515">
        <v>4.2301857851335143</v>
      </c>
      <c r="G7515">
        <v>4.4715245011181732</v>
      </c>
    </row>
    <row r="7516" spans="1:7">
      <c r="A7516">
        <v>20</v>
      </c>
      <c r="B7516">
        <v>0</v>
      </c>
      <c r="C7516">
        <v>0</v>
      </c>
      <c r="D7516">
        <v>2</v>
      </c>
      <c r="E7516">
        <v>3.1130707659712242</v>
      </c>
      <c r="F7516">
        <v>2.3786197792700432</v>
      </c>
      <c r="G7516">
        <v>2.4595888418037104</v>
      </c>
    </row>
    <row r="7517" spans="1:7">
      <c r="A7517">
        <v>18</v>
      </c>
      <c r="B7517">
        <v>1</v>
      </c>
      <c r="C7517">
        <v>3</v>
      </c>
      <c r="D7517">
        <v>2</v>
      </c>
      <c r="E7517">
        <v>4.6512901216016447</v>
      </c>
      <c r="F7517">
        <v>1.144222799920162</v>
      </c>
      <c r="G7517">
        <v>4.6208466653730991</v>
      </c>
    </row>
    <row r="7518" spans="1:7">
      <c r="A7518">
        <v>20</v>
      </c>
      <c r="B7518">
        <v>1</v>
      </c>
      <c r="C7518">
        <v>0</v>
      </c>
      <c r="D7518">
        <v>0</v>
      </c>
      <c r="E7518">
        <v>3.3975239762958465</v>
      </c>
      <c r="F7518">
        <v>3.4744478434017481</v>
      </c>
      <c r="G7518">
        <v>4.469121341524815</v>
      </c>
    </row>
    <row r="7519" spans="1:7">
      <c r="A7519">
        <v>42</v>
      </c>
      <c r="B7519">
        <v>0</v>
      </c>
      <c r="C7519">
        <v>0</v>
      </c>
      <c r="D7519">
        <v>4</v>
      </c>
      <c r="E7519">
        <v>4.8198782584811992</v>
      </c>
      <c r="F7519">
        <v>4.8198782584811992</v>
      </c>
      <c r="G7519">
        <v>5.9184905471493092</v>
      </c>
    </row>
    <row r="7520" spans="1:7">
      <c r="A7520">
        <v>62</v>
      </c>
      <c r="B7520">
        <v>1</v>
      </c>
      <c r="C7520">
        <v>0</v>
      </c>
      <c r="D7520">
        <v>3</v>
      </c>
      <c r="E7520">
        <v>4.4015841338894122</v>
      </c>
      <c r="F7520">
        <v>3.1633631149379418</v>
      </c>
      <c r="G7520">
        <v>4.0592353851085328</v>
      </c>
    </row>
    <row r="7521" spans="1:7">
      <c r="A7521">
        <v>42</v>
      </c>
      <c r="B7521">
        <v>1</v>
      </c>
      <c r="C7521">
        <v>0</v>
      </c>
      <c r="D7521">
        <v>0</v>
      </c>
      <c r="E7521">
        <v>4.7080877199947775</v>
      </c>
      <c r="F7521">
        <v>1.7119945007591924</v>
      </c>
      <c r="G7521">
        <v>4.6568134191399295</v>
      </c>
    </row>
    <row r="7522" spans="1:7">
      <c r="A7522">
        <v>59</v>
      </c>
      <c r="B7522">
        <v>1</v>
      </c>
      <c r="C7522">
        <v>1</v>
      </c>
      <c r="D7522">
        <v>4</v>
      </c>
      <c r="E7522">
        <v>4.9225324125412833</v>
      </c>
      <c r="F7522">
        <v>4.6348260708956017</v>
      </c>
      <c r="G7522">
        <v>5.733470718358026</v>
      </c>
    </row>
    <row r="7523" spans="1:7">
      <c r="A7523">
        <v>60</v>
      </c>
      <c r="B7523">
        <v>0</v>
      </c>
      <c r="C7523">
        <v>2</v>
      </c>
      <c r="D7523">
        <v>0</v>
      </c>
      <c r="E7523">
        <v>4.9617251227262473</v>
      </c>
      <c r="F7523">
        <v>4.4995874234130264</v>
      </c>
      <c r="G7523">
        <v>5.8246422537609508</v>
      </c>
    </row>
    <row r="7524" spans="1:7">
      <c r="A7524">
        <v>44</v>
      </c>
      <c r="B7524">
        <v>1</v>
      </c>
      <c r="C7524">
        <v>0</v>
      </c>
      <c r="D7524">
        <v>2</v>
      </c>
      <c r="E7524">
        <v>3.66791114767774</v>
      </c>
      <c r="F7524">
        <v>3.1228053561174671</v>
      </c>
      <c r="G7524">
        <v>4.0187226240872018</v>
      </c>
    </row>
    <row r="7525" spans="1:7">
      <c r="A7525">
        <v>69</v>
      </c>
      <c r="B7525">
        <v>0</v>
      </c>
      <c r="C7525">
        <v>0</v>
      </c>
      <c r="D7525">
        <v>2</v>
      </c>
      <c r="E7525">
        <v>5.0469672233436462</v>
      </c>
      <c r="F7525">
        <v>2.5209170873110334</v>
      </c>
      <c r="G7525">
        <v>5.699305802629123</v>
      </c>
    </row>
    <row r="7526" spans="1:7">
      <c r="A7526">
        <v>50</v>
      </c>
      <c r="B7526">
        <v>0</v>
      </c>
      <c r="C7526">
        <v>0</v>
      </c>
      <c r="D7526">
        <v>3</v>
      </c>
      <c r="E7526">
        <v>5.1258075171380746</v>
      </c>
      <c r="F7526">
        <v>3.7787201581137255</v>
      </c>
      <c r="G7526">
        <v>5.6796946791271115</v>
      </c>
    </row>
    <row r="7527" spans="1:7">
      <c r="A7527">
        <v>64</v>
      </c>
      <c r="B7527">
        <v>1</v>
      </c>
      <c r="C7527">
        <v>2</v>
      </c>
      <c r="D7527">
        <v>0</v>
      </c>
      <c r="E7527">
        <v>4.8844672019054318</v>
      </c>
      <c r="F7527">
        <v>5.3097023114146005</v>
      </c>
      <c r="G7527">
        <v>5.2697635591299754</v>
      </c>
    </row>
    <row r="7528" spans="1:7">
      <c r="A7528">
        <v>42</v>
      </c>
      <c r="B7528">
        <v>1</v>
      </c>
      <c r="C7528">
        <v>3</v>
      </c>
      <c r="D7528">
        <v>0</v>
      </c>
      <c r="E7528">
        <v>4.3710920696211017</v>
      </c>
      <c r="F7528">
        <v>3.4547381485901854</v>
      </c>
      <c r="G7528">
        <v>3.8603085697414672</v>
      </c>
    </row>
    <row r="7529" spans="1:7">
      <c r="A7529">
        <v>35</v>
      </c>
      <c r="B7529">
        <v>1</v>
      </c>
      <c r="C7529">
        <v>3</v>
      </c>
      <c r="D7529">
        <v>2</v>
      </c>
      <c r="E7529">
        <v>3.6317798620733637</v>
      </c>
      <c r="F7529">
        <v>2.8106067894273021</v>
      </c>
      <c r="G7529">
        <v>3.0521126069900988</v>
      </c>
    </row>
    <row r="7530" spans="1:7">
      <c r="A7530">
        <v>64</v>
      </c>
      <c r="B7530">
        <v>1</v>
      </c>
      <c r="C7530">
        <v>3</v>
      </c>
      <c r="D7530">
        <v>3</v>
      </c>
      <c r="E7530">
        <v>4.5801600229839234</v>
      </c>
      <c r="F7530">
        <v>5.1340321722401807</v>
      </c>
      <c r="G7530">
        <v>4.8112896462965056</v>
      </c>
    </row>
    <row r="7531" spans="1:7">
      <c r="A7531">
        <v>36</v>
      </c>
      <c r="B7531">
        <v>1</v>
      </c>
      <c r="C7531">
        <v>3</v>
      </c>
      <c r="D7531">
        <v>4</v>
      </c>
      <c r="E7531">
        <v>5.1761497325738288</v>
      </c>
      <c r="F7531">
        <v>5.6949435259889967</v>
      </c>
      <c r="G7531">
        <v>5.4537814691721085</v>
      </c>
    </row>
    <row r="7532" spans="1:7">
      <c r="A7532">
        <v>33</v>
      </c>
      <c r="B7532">
        <v>1</v>
      </c>
      <c r="C7532">
        <v>2</v>
      </c>
      <c r="D7532">
        <v>3</v>
      </c>
      <c r="E7532">
        <v>3.8480176754522337</v>
      </c>
      <c r="F7532">
        <v>4.6721744147685653</v>
      </c>
      <c r="G7532">
        <v>4.3903667589488826</v>
      </c>
    </row>
    <row r="7533" spans="1:7">
      <c r="A7533">
        <v>21</v>
      </c>
      <c r="B7533">
        <v>0</v>
      </c>
      <c r="C7533">
        <v>3</v>
      </c>
      <c r="D7533">
        <v>4</v>
      </c>
      <c r="E7533">
        <v>4.7089895146270884</v>
      </c>
      <c r="F7533">
        <v>4.6887757698428887</v>
      </c>
      <c r="G7533">
        <v>4.7288027464333666</v>
      </c>
    </row>
    <row r="7534" spans="1:7">
      <c r="A7534">
        <v>23</v>
      </c>
      <c r="B7534">
        <v>0</v>
      </c>
      <c r="C7534">
        <v>0</v>
      </c>
      <c r="D7534">
        <v>2</v>
      </c>
      <c r="E7534">
        <v>5.1402590618897612</v>
      </c>
      <c r="F7534">
        <v>5.1600318337436937</v>
      </c>
      <c r="G7534">
        <v>5.1200874276573352</v>
      </c>
    </row>
    <row r="7535" spans="1:7">
      <c r="A7535">
        <v>28</v>
      </c>
      <c r="B7535">
        <v>0</v>
      </c>
      <c r="C7535">
        <v>0</v>
      </c>
      <c r="D7535">
        <v>4</v>
      </c>
      <c r="E7535">
        <v>5.2938072110701508</v>
      </c>
      <c r="F7535">
        <v>2.4798941079644559</v>
      </c>
      <c r="G7535">
        <v>5.956510717844453</v>
      </c>
    </row>
    <row r="7536" spans="1:7">
      <c r="A7536">
        <v>53</v>
      </c>
      <c r="B7536">
        <v>0</v>
      </c>
      <c r="C7536">
        <v>1</v>
      </c>
      <c r="D7536">
        <v>2</v>
      </c>
      <c r="E7536">
        <v>2.9210087273580543</v>
      </c>
      <c r="F7536">
        <v>1.780024213009634</v>
      </c>
      <c r="G7536">
        <v>3.4400975306197119</v>
      </c>
    </row>
    <row r="7537" spans="1:7">
      <c r="A7537">
        <v>51</v>
      </c>
      <c r="B7537">
        <v>0</v>
      </c>
      <c r="C7537">
        <v>3</v>
      </c>
      <c r="D7537">
        <v>3</v>
      </c>
      <c r="E7537">
        <v>4.8381848570975636</v>
      </c>
      <c r="F7537">
        <v>3.6341592419137032</v>
      </c>
      <c r="G7537">
        <v>5.3688224274333907</v>
      </c>
    </row>
    <row r="7538" spans="1:7">
      <c r="A7538">
        <v>20</v>
      </c>
      <c r="B7538">
        <v>0</v>
      </c>
      <c r="C7538">
        <v>0</v>
      </c>
      <c r="D7538">
        <v>4</v>
      </c>
      <c r="E7538">
        <v>4.3008165792483384</v>
      </c>
      <c r="F7538">
        <v>4.1023127318712778</v>
      </c>
      <c r="G7538">
        <v>4.4663677831076329</v>
      </c>
    </row>
    <row r="7539" spans="1:7">
      <c r="A7539">
        <v>67</v>
      </c>
      <c r="B7539">
        <v>1</v>
      </c>
      <c r="C7539">
        <v>0</v>
      </c>
      <c r="D7539">
        <v>3</v>
      </c>
      <c r="E7539">
        <v>4.967866962245318</v>
      </c>
      <c r="F7539">
        <v>3.1958118852696491</v>
      </c>
      <c r="G7539">
        <v>4.7815575032938549</v>
      </c>
    </row>
    <row r="7540" spans="1:7">
      <c r="A7540">
        <v>50</v>
      </c>
      <c r="B7540">
        <v>1</v>
      </c>
      <c r="C7540">
        <v>0</v>
      </c>
      <c r="D7540">
        <v>4</v>
      </c>
      <c r="E7540">
        <v>4.5419108463489009</v>
      </c>
      <c r="F7540">
        <v>4.0955105488620704</v>
      </c>
      <c r="G7540">
        <v>4.8494488098322597</v>
      </c>
    </row>
    <row r="7541" spans="1:7">
      <c r="A7541">
        <v>43</v>
      </c>
      <c r="B7541">
        <v>1</v>
      </c>
      <c r="C7541">
        <v>1</v>
      </c>
      <c r="D7541">
        <v>2</v>
      </c>
      <c r="E7541">
        <v>3.7646824175294369</v>
      </c>
      <c r="F7541">
        <v>2.1552445050953368</v>
      </c>
      <c r="G7541">
        <v>5.0996834842617771</v>
      </c>
    </row>
    <row r="7542" spans="1:7">
      <c r="A7542">
        <v>42</v>
      </c>
      <c r="B7542">
        <v>1</v>
      </c>
      <c r="C7542">
        <v>0</v>
      </c>
      <c r="D7542">
        <v>2</v>
      </c>
      <c r="E7542">
        <v>3.655839600035736</v>
      </c>
      <c r="F7542">
        <v>3.1108450806544958</v>
      </c>
      <c r="G7542">
        <v>4.0066056479140943</v>
      </c>
    </row>
    <row r="7543" spans="1:7">
      <c r="A7543">
        <v>22</v>
      </c>
      <c r="B7543">
        <v>0</v>
      </c>
      <c r="C7543">
        <v>0</v>
      </c>
      <c r="D7543">
        <v>4</v>
      </c>
      <c r="E7543">
        <v>4.6673935291682236</v>
      </c>
      <c r="F7543">
        <v>5.5428309435984389</v>
      </c>
      <c r="G7543">
        <v>5.1374441409599516</v>
      </c>
    </row>
    <row r="7544" spans="1:7">
      <c r="A7544">
        <v>23</v>
      </c>
      <c r="B7544">
        <v>1</v>
      </c>
      <c r="C7544">
        <v>0</v>
      </c>
      <c r="D7544">
        <v>1</v>
      </c>
      <c r="E7544">
        <v>5.0636704039753972</v>
      </c>
      <c r="F7544">
        <v>3.6365329737417271</v>
      </c>
      <c r="G7544">
        <v>6.0789029162568164</v>
      </c>
    </row>
    <row r="7545" spans="1:7">
      <c r="A7545">
        <v>19</v>
      </c>
      <c r="B7545">
        <v>1</v>
      </c>
      <c r="C7545">
        <v>3</v>
      </c>
      <c r="D7545">
        <v>3</v>
      </c>
      <c r="E7545">
        <v>4.9785940798847923</v>
      </c>
      <c r="F7545">
        <v>4.1800634376246384</v>
      </c>
      <c r="G7545">
        <v>5.9146914883020685</v>
      </c>
    </row>
    <row r="7546" spans="1:7">
      <c r="A7546">
        <v>47</v>
      </c>
      <c r="B7546">
        <v>0</v>
      </c>
      <c r="C7546">
        <v>1</v>
      </c>
      <c r="D7546">
        <v>1</v>
      </c>
      <c r="E7546">
        <v>5.060440815631762</v>
      </c>
      <c r="F7546">
        <v>4.5327070142543757</v>
      </c>
      <c r="G7546">
        <v>4.168988105217867</v>
      </c>
    </row>
    <row r="7547" spans="1:7">
      <c r="A7547">
        <v>45</v>
      </c>
      <c r="B7547">
        <v>0</v>
      </c>
      <c r="C7547">
        <v>3</v>
      </c>
      <c r="D7547">
        <v>2</v>
      </c>
      <c r="E7547">
        <v>5.2245093494033128</v>
      </c>
      <c r="F7547">
        <v>2.4105422344991378</v>
      </c>
      <c r="G7547">
        <v>5.1626694499517534</v>
      </c>
    </row>
    <row r="7548" spans="1:7">
      <c r="A7548">
        <v>27</v>
      </c>
      <c r="B7548">
        <v>0</v>
      </c>
      <c r="C7548">
        <v>3</v>
      </c>
      <c r="D7548">
        <v>2</v>
      </c>
      <c r="E7548">
        <v>3.8582001987306396</v>
      </c>
      <c r="F7548">
        <v>4.6997528284740389</v>
      </c>
      <c r="G7548">
        <v>4.3770140928503372</v>
      </c>
    </row>
    <row r="7549" spans="1:7">
      <c r="A7549">
        <v>51</v>
      </c>
      <c r="B7549">
        <v>0</v>
      </c>
      <c r="C7549">
        <v>3</v>
      </c>
      <c r="D7549">
        <v>3</v>
      </c>
      <c r="E7549">
        <v>5.1035182882429693</v>
      </c>
      <c r="F7549">
        <v>4.6571932140552432</v>
      </c>
      <c r="G7549">
        <v>5.4110208564611213</v>
      </c>
    </row>
    <row r="7550" spans="1:7">
      <c r="A7550">
        <v>34</v>
      </c>
      <c r="B7550">
        <v>1</v>
      </c>
      <c r="C7550">
        <v>0</v>
      </c>
      <c r="D7550">
        <v>1</v>
      </c>
      <c r="E7550">
        <v>5.2550444543145698</v>
      </c>
      <c r="F7550">
        <v>1.3428648031925547</v>
      </c>
      <c r="G7550">
        <v>5.9381428811755761</v>
      </c>
    </row>
    <row r="7551" spans="1:7">
      <c r="A7551">
        <v>36</v>
      </c>
      <c r="B7551">
        <v>0</v>
      </c>
      <c r="C7551">
        <v>2</v>
      </c>
      <c r="D7551">
        <v>3</v>
      </c>
      <c r="E7551">
        <v>4.6240900708406025</v>
      </c>
      <c r="F7551">
        <v>4.8063952732012787</v>
      </c>
      <c r="G7551">
        <v>4.4009710506748192</v>
      </c>
    </row>
    <row r="7552" spans="1:7">
      <c r="A7552">
        <v>41</v>
      </c>
      <c r="B7552">
        <v>1</v>
      </c>
      <c r="C7552">
        <v>2</v>
      </c>
      <c r="D7552">
        <v>4</v>
      </c>
      <c r="E7552">
        <v>3.072230244526716</v>
      </c>
      <c r="F7552">
        <v>3.1855258451866466</v>
      </c>
      <c r="G7552">
        <v>2.9444389791664403</v>
      </c>
    </row>
    <row r="7553" spans="1:7">
      <c r="A7553">
        <v>35</v>
      </c>
      <c r="B7553">
        <v>0</v>
      </c>
      <c r="C7553">
        <v>3</v>
      </c>
      <c r="D7553">
        <v>3</v>
      </c>
      <c r="E7553">
        <v>4.7641378170837365</v>
      </c>
      <c r="F7553">
        <v>4.9464167217696042</v>
      </c>
      <c r="G7553">
        <v>5.3519529157139463</v>
      </c>
    </row>
    <row r="7554" spans="1:7">
      <c r="A7554">
        <v>34</v>
      </c>
      <c r="B7554">
        <v>1</v>
      </c>
      <c r="C7554">
        <v>0</v>
      </c>
      <c r="D7554">
        <v>3</v>
      </c>
      <c r="E7554">
        <v>4.4399417066203144</v>
      </c>
      <c r="F7554">
        <v>5.2640881749973767</v>
      </c>
      <c r="G7554">
        <v>4.9823044043281941</v>
      </c>
    </row>
    <row r="7555" spans="1:7">
      <c r="A7555">
        <v>55</v>
      </c>
      <c r="B7555">
        <v>0</v>
      </c>
      <c r="C7555">
        <v>0</v>
      </c>
      <c r="D7555">
        <v>0</v>
      </c>
      <c r="E7555">
        <v>5.2955635783514152</v>
      </c>
      <c r="F7555">
        <v>5.7592802511416235</v>
      </c>
      <c r="G7555">
        <v>5.639172839879004</v>
      </c>
    </row>
    <row r="7556" spans="1:7">
      <c r="A7556">
        <v>64</v>
      </c>
      <c r="B7556">
        <v>0</v>
      </c>
      <c r="C7556">
        <v>1</v>
      </c>
      <c r="D7556">
        <v>3</v>
      </c>
      <c r="E7556">
        <v>5.256244590126129</v>
      </c>
      <c r="F7556">
        <v>5.8659863545310547</v>
      </c>
      <c r="G7556">
        <v>6.0263730915961711</v>
      </c>
    </row>
    <row r="7557" spans="1:7">
      <c r="A7557">
        <v>18</v>
      </c>
      <c r="B7557">
        <v>1</v>
      </c>
      <c r="C7557">
        <v>0</v>
      </c>
      <c r="D7557">
        <v>4</v>
      </c>
      <c r="E7557">
        <v>4.2437698090420275</v>
      </c>
      <c r="F7557">
        <v>3.039749158970765</v>
      </c>
      <c r="G7557">
        <v>4.7744065032333909</v>
      </c>
    </row>
    <row r="7558" spans="1:7">
      <c r="A7558">
        <v>31</v>
      </c>
      <c r="B7558">
        <v>1</v>
      </c>
      <c r="C7558">
        <v>1</v>
      </c>
      <c r="D7558">
        <v>1</v>
      </c>
      <c r="E7558">
        <v>5.026246141610403</v>
      </c>
      <c r="F7558">
        <v>4.5799549368470274</v>
      </c>
      <c r="G7558">
        <v>5.3337327717689913</v>
      </c>
    </row>
    <row r="7559" spans="1:7">
      <c r="A7559">
        <v>44</v>
      </c>
      <c r="B7559">
        <v>1</v>
      </c>
      <c r="C7559">
        <v>1</v>
      </c>
      <c r="D7559">
        <v>1</v>
      </c>
      <c r="E7559">
        <v>4.2805474657240277</v>
      </c>
      <c r="F7559">
        <v>2.7193197933604409</v>
      </c>
      <c r="G7559">
        <v>5.3066326981517502</v>
      </c>
    </row>
    <row r="7560" spans="1:7">
      <c r="A7560">
        <v>28</v>
      </c>
      <c r="B7560">
        <v>0</v>
      </c>
      <c r="C7560">
        <v>1</v>
      </c>
      <c r="D7560">
        <v>1</v>
      </c>
      <c r="E7560">
        <v>4.7869916177403633</v>
      </c>
      <c r="F7560">
        <v>5.5383966945684486</v>
      </c>
      <c r="G7560">
        <v>5.4182758120614203</v>
      </c>
    </row>
    <row r="7561" spans="1:7">
      <c r="A7561">
        <v>60</v>
      </c>
      <c r="B7561">
        <v>1</v>
      </c>
      <c r="C7561">
        <v>2</v>
      </c>
      <c r="D7561">
        <v>0</v>
      </c>
      <c r="E7561">
        <v>4.679628096906101</v>
      </c>
      <c r="F7561">
        <v>1.8656293177945105</v>
      </c>
      <c r="G7561">
        <v>5.3423342519648109</v>
      </c>
    </row>
    <row r="7562" spans="1:7">
      <c r="A7562">
        <v>47</v>
      </c>
      <c r="B7562">
        <v>1</v>
      </c>
      <c r="C7562">
        <v>3</v>
      </c>
      <c r="D7562">
        <v>0</v>
      </c>
      <c r="E7562">
        <v>5.1981102161310053</v>
      </c>
      <c r="F7562">
        <v>5.6927889331813351</v>
      </c>
      <c r="G7562">
        <v>6.0567840132286248</v>
      </c>
    </row>
    <row r="7563" spans="1:7">
      <c r="A7563">
        <v>43</v>
      </c>
      <c r="B7563">
        <v>1</v>
      </c>
      <c r="C7563">
        <v>3</v>
      </c>
      <c r="D7563">
        <v>1</v>
      </c>
      <c r="E7563">
        <v>5.1498173582295932</v>
      </c>
      <c r="F7563">
        <v>4.5876170267405021</v>
      </c>
      <c r="G7563">
        <v>4.3059551977225858</v>
      </c>
    </row>
    <row r="7564" spans="1:7">
      <c r="A7564">
        <v>19</v>
      </c>
      <c r="B7564">
        <v>1</v>
      </c>
      <c r="C7564">
        <v>0</v>
      </c>
      <c r="D7564">
        <v>4</v>
      </c>
      <c r="E7564">
        <v>3.8903907053010323</v>
      </c>
      <c r="F7564">
        <v>3.6417878465800855</v>
      </c>
      <c r="G7564">
        <v>4.6879476124456598</v>
      </c>
    </row>
    <row r="7565" spans="1:7">
      <c r="A7565">
        <v>57</v>
      </c>
      <c r="B7565">
        <v>0</v>
      </c>
      <c r="C7565">
        <v>0</v>
      </c>
      <c r="D7565">
        <v>2</v>
      </c>
      <c r="E7565">
        <v>5.058345510252332</v>
      </c>
      <c r="F7565">
        <v>4.0365388801257138</v>
      </c>
      <c r="G7565">
        <v>6.029145614075671</v>
      </c>
    </row>
    <row r="7566" spans="1:7">
      <c r="A7566">
        <v>24</v>
      </c>
      <c r="B7566">
        <v>1</v>
      </c>
      <c r="C7566">
        <v>3</v>
      </c>
      <c r="D7566">
        <v>0</v>
      </c>
      <c r="E7566">
        <v>4.4769958472645834</v>
      </c>
      <c r="F7566">
        <v>3.9322177127136655</v>
      </c>
      <c r="G7566">
        <v>4.8276735324148774</v>
      </c>
    </row>
    <row r="7567" spans="1:7">
      <c r="A7567">
        <v>47</v>
      </c>
      <c r="B7567">
        <v>0</v>
      </c>
      <c r="C7567">
        <v>3</v>
      </c>
      <c r="D7567">
        <v>4</v>
      </c>
      <c r="E7567">
        <v>3.4281638298919699</v>
      </c>
      <c r="F7567">
        <v>3.7716108517114013</v>
      </c>
      <c r="G7567">
        <v>3.8920243589214563</v>
      </c>
    </row>
    <row r="7568" spans="1:7">
      <c r="A7568">
        <v>65</v>
      </c>
      <c r="B7568">
        <v>0</v>
      </c>
      <c r="C7568">
        <v>0</v>
      </c>
      <c r="D7568">
        <v>0</v>
      </c>
      <c r="E7568">
        <v>3.1402654242862895</v>
      </c>
      <c r="F7568">
        <v>3.2710886963151351</v>
      </c>
      <c r="G7568">
        <v>3.7609675305081902</v>
      </c>
    </row>
    <row r="7569" spans="1:7">
      <c r="A7569">
        <v>45</v>
      </c>
      <c r="B7569">
        <v>1</v>
      </c>
      <c r="C7569">
        <v>3</v>
      </c>
      <c r="D7569">
        <v>3</v>
      </c>
      <c r="E7569">
        <v>4.0398883764260418</v>
      </c>
      <c r="F7569">
        <v>2.3243465847755584</v>
      </c>
      <c r="G7569">
        <v>4.638798366968075</v>
      </c>
    </row>
    <row r="7570" spans="1:7">
      <c r="A7570">
        <v>55</v>
      </c>
      <c r="B7570">
        <v>0</v>
      </c>
      <c r="C7570">
        <v>1</v>
      </c>
      <c r="D7570">
        <v>4</v>
      </c>
      <c r="E7570">
        <v>3.2429829002114339</v>
      </c>
      <c r="F7570">
        <v>3.5793435670456293</v>
      </c>
      <c r="G7570">
        <v>4.1985544161225308</v>
      </c>
    </row>
    <row r="7571" spans="1:7">
      <c r="A7571">
        <v>18</v>
      </c>
      <c r="B7571">
        <v>1</v>
      </c>
      <c r="C7571">
        <v>2</v>
      </c>
      <c r="D7571">
        <v>3</v>
      </c>
      <c r="E7571">
        <v>4.8503882916206118</v>
      </c>
      <c r="F7571">
        <v>3.9828541861887374</v>
      </c>
      <c r="G7571">
        <v>5.3078220535622824</v>
      </c>
    </row>
    <row r="7572" spans="1:7">
      <c r="A7572">
        <v>43</v>
      </c>
      <c r="B7572">
        <v>1</v>
      </c>
      <c r="C7572">
        <v>1</v>
      </c>
      <c r="D7572">
        <v>4</v>
      </c>
      <c r="E7572">
        <v>4.9185931019320224</v>
      </c>
      <c r="F7572">
        <v>4.026957543520246</v>
      </c>
      <c r="G7572">
        <v>4.3909863760453538</v>
      </c>
    </row>
    <row r="7573" spans="1:7">
      <c r="A7573">
        <v>46</v>
      </c>
      <c r="B7573">
        <v>0</v>
      </c>
      <c r="C7573">
        <v>3</v>
      </c>
      <c r="D7573">
        <v>0</v>
      </c>
      <c r="E7573">
        <v>3.3403852422653979</v>
      </c>
      <c r="F7573">
        <v>3.8227545376699639</v>
      </c>
      <c r="G7573">
        <v>3.6625354787743345</v>
      </c>
    </row>
    <row r="7574" spans="1:7">
      <c r="A7574">
        <v>41</v>
      </c>
      <c r="B7574">
        <v>1</v>
      </c>
      <c r="C7574">
        <v>3</v>
      </c>
      <c r="D7574">
        <v>0</v>
      </c>
      <c r="E7574">
        <v>4.0893320203985564</v>
      </c>
      <c r="F7574">
        <v>4.7824792009585018</v>
      </c>
      <c r="G7574">
        <v>4.7824792009585018</v>
      </c>
    </row>
    <row r="7575" spans="1:7">
      <c r="A7575">
        <v>20</v>
      </c>
      <c r="B7575">
        <v>1</v>
      </c>
      <c r="C7575">
        <v>2</v>
      </c>
      <c r="D7575">
        <v>2</v>
      </c>
      <c r="E7575">
        <v>5.1854285844694186</v>
      </c>
      <c r="F7575">
        <v>4.6746029607034281</v>
      </c>
      <c r="G7575">
        <v>6.0608973218233189</v>
      </c>
    </row>
    <row r="7576" spans="1:7">
      <c r="A7576">
        <v>20</v>
      </c>
      <c r="B7576">
        <v>1</v>
      </c>
      <c r="C7576">
        <v>0</v>
      </c>
      <c r="D7576">
        <v>0</v>
      </c>
      <c r="E7576">
        <v>4.7185881530236484</v>
      </c>
      <c r="F7576">
        <v>3.0037004432031678</v>
      </c>
      <c r="G7576">
        <v>5.7553307365367781</v>
      </c>
    </row>
    <row r="7577" spans="1:7">
      <c r="A7577">
        <v>33</v>
      </c>
      <c r="B7577">
        <v>0</v>
      </c>
      <c r="C7577">
        <v>2</v>
      </c>
      <c r="D7577">
        <v>4</v>
      </c>
      <c r="E7577">
        <v>3.3072529354856135</v>
      </c>
      <c r="F7577">
        <v>3.6071269522416771</v>
      </c>
      <c r="G7577">
        <v>3.8082168367025568</v>
      </c>
    </row>
    <row r="7578" spans="1:7">
      <c r="A7578">
        <v>45</v>
      </c>
      <c r="B7578">
        <v>1</v>
      </c>
      <c r="C7578">
        <v>1</v>
      </c>
      <c r="D7578">
        <v>4</v>
      </c>
      <c r="E7578">
        <v>5.2036769623939154</v>
      </c>
      <c r="F7578">
        <v>4.359653205696989</v>
      </c>
      <c r="G7578">
        <v>4.6415985426016428</v>
      </c>
    </row>
    <row r="7579" spans="1:7">
      <c r="A7579">
        <v>24</v>
      </c>
      <c r="B7579">
        <v>0</v>
      </c>
      <c r="C7579">
        <v>3</v>
      </c>
      <c r="D7579">
        <v>3</v>
      </c>
      <c r="E7579">
        <v>2.9724636466146368</v>
      </c>
      <c r="F7579">
        <v>2.1282317058492679</v>
      </c>
      <c r="G7579">
        <v>2.4105422344991378</v>
      </c>
    </row>
    <row r="7580" spans="1:7">
      <c r="A7580">
        <v>51</v>
      </c>
      <c r="B7580">
        <v>1</v>
      </c>
      <c r="C7580">
        <v>0</v>
      </c>
      <c r="D7580">
        <v>4</v>
      </c>
      <c r="E7580">
        <v>4.1353265439437212</v>
      </c>
      <c r="F7580">
        <v>2.4203681286504293</v>
      </c>
      <c r="G7580">
        <v>5.1720736399737861</v>
      </c>
    </row>
    <row r="7581" spans="1:7">
      <c r="A7581">
        <v>27</v>
      </c>
      <c r="B7581">
        <v>1</v>
      </c>
      <c r="C7581">
        <v>0</v>
      </c>
      <c r="D7581">
        <v>1</v>
      </c>
      <c r="E7581">
        <v>5.0142952549277426</v>
      </c>
      <c r="F7581">
        <v>5.0340913701325967</v>
      </c>
      <c r="G7581">
        <v>5.6973954543313496</v>
      </c>
    </row>
    <row r="7582" spans="1:7">
      <c r="A7582">
        <v>59</v>
      </c>
      <c r="B7582">
        <v>1</v>
      </c>
      <c r="C7582">
        <v>2</v>
      </c>
      <c r="D7582">
        <v>0</v>
      </c>
      <c r="E7582">
        <v>3.5154185257521782</v>
      </c>
      <c r="F7582">
        <v>0.85441532815606758</v>
      </c>
      <c r="G7582">
        <v>3.4429789156771102</v>
      </c>
    </row>
    <row r="7583" spans="1:7">
      <c r="A7583">
        <v>18</v>
      </c>
      <c r="B7583">
        <v>1</v>
      </c>
      <c r="C7583">
        <v>0</v>
      </c>
      <c r="D7583">
        <v>1</v>
      </c>
      <c r="E7583">
        <v>4.8338185579367465</v>
      </c>
      <c r="F7583">
        <v>5.399112476582931</v>
      </c>
      <c r="G7583">
        <v>5.6403100517006273</v>
      </c>
    </row>
    <row r="7584" spans="1:7">
      <c r="A7584">
        <v>45</v>
      </c>
      <c r="B7584">
        <v>1</v>
      </c>
      <c r="C7584">
        <v>1</v>
      </c>
      <c r="D7584">
        <v>4</v>
      </c>
      <c r="E7584">
        <v>5.2449165898209218</v>
      </c>
      <c r="F7584">
        <v>5.7636852673892438</v>
      </c>
      <c r="G7584">
        <v>6.0865019624427337</v>
      </c>
    </row>
    <row r="7585" spans="1:7">
      <c r="A7585">
        <v>47</v>
      </c>
      <c r="B7585">
        <v>0</v>
      </c>
      <c r="C7585">
        <v>1</v>
      </c>
      <c r="D7585">
        <v>2</v>
      </c>
      <c r="E7585">
        <v>4.2527717988166192</v>
      </c>
      <c r="F7585">
        <v>3.1738784589374651</v>
      </c>
      <c r="G7585">
        <v>3.8372994592322094</v>
      </c>
    </row>
    <row r="7586" spans="1:7">
      <c r="A7586">
        <v>31</v>
      </c>
      <c r="B7586">
        <v>0</v>
      </c>
      <c r="C7586">
        <v>1</v>
      </c>
      <c r="D7586">
        <v>2</v>
      </c>
      <c r="E7586">
        <v>4.6345347946179958</v>
      </c>
      <c r="F7586">
        <v>3.961003627649768</v>
      </c>
      <c r="G7586">
        <v>5.5468557228821886</v>
      </c>
    </row>
    <row r="7587" spans="1:7">
      <c r="A7587">
        <v>35</v>
      </c>
      <c r="B7587">
        <v>0</v>
      </c>
      <c r="C7587">
        <v>2</v>
      </c>
      <c r="D7587">
        <v>0</v>
      </c>
      <c r="E7587">
        <v>5.186938778564647</v>
      </c>
      <c r="F7587">
        <v>5.5515632616786901</v>
      </c>
      <c r="G7587">
        <v>5.6316417968785188</v>
      </c>
    </row>
    <row r="7588" spans="1:7">
      <c r="A7588">
        <v>44</v>
      </c>
      <c r="B7588">
        <v>0</v>
      </c>
      <c r="C7588">
        <v>2</v>
      </c>
      <c r="D7588">
        <v>2</v>
      </c>
      <c r="E7588">
        <v>4.8456034058392614</v>
      </c>
      <c r="F7588">
        <v>5.2902851948507728</v>
      </c>
      <c r="G7588">
        <v>5.2102508876795861</v>
      </c>
    </row>
    <row r="7589" spans="1:7">
      <c r="A7589">
        <v>18</v>
      </c>
      <c r="B7589">
        <v>0</v>
      </c>
      <c r="C7589">
        <v>3</v>
      </c>
      <c r="D7589">
        <v>1</v>
      </c>
      <c r="E7589">
        <v>5.1309041264872004</v>
      </c>
      <c r="F7589">
        <v>5.2792874406412311</v>
      </c>
      <c r="G7589">
        <v>6.174723164723277</v>
      </c>
    </row>
    <row r="7590" spans="1:7">
      <c r="A7590">
        <v>20</v>
      </c>
      <c r="B7590">
        <v>0</v>
      </c>
      <c r="C7590">
        <v>2</v>
      </c>
      <c r="D7590">
        <v>2</v>
      </c>
      <c r="E7590">
        <v>4.6523399904644815</v>
      </c>
      <c r="F7590">
        <v>4.8177784353869182</v>
      </c>
      <c r="G7590">
        <v>4.4539983981863527</v>
      </c>
    </row>
    <row r="7591" spans="1:7">
      <c r="A7591">
        <v>62</v>
      </c>
      <c r="B7591">
        <v>0</v>
      </c>
      <c r="C7591">
        <v>1</v>
      </c>
      <c r="D7591">
        <v>4</v>
      </c>
      <c r="E7591">
        <v>5.2073527311739429</v>
      </c>
      <c r="F7591">
        <v>4.8216515944287508</v>
      </c>
      <c r="G7591">
        <v>5.4850043808516311</v>
      </c>
    </row>
    <row r="7592" spans="1:7">
      <c r="A7592">
        <v>46</v>
      </c>
      <c r="B7592">
        <v>0</v>
      </c>
      <c r="C7592">
        <v>1</v>
      </c>
      <c r="D7592">
        <v>3</v>
      </c>
      <c r="E7592">
        <v>3.6604799795922385</v>
      </c>
      <c r="F7592">
        <v>4.3928429271077309</v>
      </c>
      <c r="G7592">
        <v>4.312810523985199</v>
      </c>
    </row>
    <row r="7593" spans="1:7">
      <c r="A7593">
        <v>18</v>
      </c>
      <c r="B7593">
        <v>0</v>
      </c>
      <c r="C7593">
        <v>1</v>
      </c>
      <c r="D7593">
        <v>0</v>
      </c>
      <c r="E7593">
        <v>3.9655637723561759</v>
      </c>
      <c r="F7593">
        <v>4.0698810900437259</v>
      </c>
      <c r="G7593">
        <v>4.6021656769677923</v>
      </c>
    </row>
    <row r="7594" spans="1:7">
      <c r="A7594">
        <v>25</v>
      </c>
      <c r="B7594">
        <v>0</v>
      </c>
      <c r="C7594">
        <v>3</v>
      </c>
      <c r="D7594">
        <v>3</v>
      </c>
      <c r="E7594">
        <v>5.2464449571373253</v>
      </c>
      <c r="F7594">
        <v>4.7844036461828132</v>
      </c>
      <c r="G7594">
        <v>6.109336467702871</v>
      </c>
    </row>
    <row r="7595" spans="1:7">
      <c r="A7595">
        <v>38</v>
      </c>
      <c r="B7595">
        <v>1</v>
      </c>
      <c r="C7595">
        <v>0</v>
      </c>
      <c r="D7595">
        <v>0</v>
      </c>
      <c r="E7595">
        <v>4.9718944657798252</v>
      </c>
      <c r="F7595">
        <v>5.6650416463397706</v>
      </c>
      <c r="G7595">
        <v>5.6650416463397706</v>
      </c>
    </row>
    <row r="7596" spans="1:7">
      <c r="A7596">
        <v>18</v>
      </c>
      <c r="B7596">
        <v>1</v>
      </c>
      <c r="C7596">
        <v>0</v>
      </c>
      <c r="D7596">
        <v>4</v>
      </c>
      <c r="E7596">
        <v>4.1282627804255609</v>
      </c>
      <c r="F7596">
        <v>4.4502692247701292</v>
      </c>
      <c r="G7596">
        <v>4.6107545642819918</v>
      </c>
    </row>
    <row r="7597" spans="1:7">
      <c r="A7597">
        <v>39</v>
      </c>
      <c r="B7597">
        <v>0</v>
      </c>
      <c r="C7597">
        <v>0</v>
      </c>
      <c r="D7597">
        <v>4</v>
      </c>
      <c r="E7597">
        <v>4.9460612167710156</v>
      </c>
      <c r="F7597">
        <v>4.467974946810247</v>
      </c>
      <c r="G7597">
        <v>5.2681673895971537</v>
      </c>
    </row>
    <row r="7598" spans="1:7">
      <c r="A7598">
        <v>62</v>
      </c>
      <c r="B7598">
        <v>1</v>
      </c>
      <c r="C7598">
        <v>2</v>
      </c>
      <c r="D7598">
        <v>3</v>
      </c>
      <c r="E7598">
        <v>4.4704952826614894</v>
      </c>
      <c r="F7598">
        <v>3.5542045507873348</v>
      </c>
      <c r="G7598">
        <v>3.9596696588954989</v>
      </c>
    </row>
    <row r="7599" spans="1:7">
      <c r="A7599">
        <v>52</v>
      </c>
      <c r="B7599">
        <v>0</v>
      </c>
      <c r="C7599">
        <v>0</v>
      </c>
      <c r="D7599">
        <v>3</v>
      </c>
      <c r="E7599">
        <v>4.3363752892547929</v>
      </c>
      <c r="F7599">
        <v>4.1620032106959153</v>
      </c>
      <c r="G7599">
        <v>5.1064907797397767</v>
      </c>
    </row>
    <row r="7600" spans="1:7">
      <c r="A7600">
        <v>48</v>
      </c>
      <c r="B7600">
        <v>0</v>
      </c>
      <c r="C7600">
        <v>1</v>
      </c>
      <c r="D7600">
        <v>1</v>
      </c>
      <c r="E7600">
        <v>3.5887828375756512</v>
      </c>
      <c r="F7600">
        <v>3.4833916192881422</v>
      </c>
      <c r="G7600">
        <v>4.3307333402863311</v>
      </c>
    </row>
    <row r="7601" spans="1:7">
      <c r="A7601">
        <v>44</v>
      </c>
      <c r="B7601">
        <v>1</v>
      </c>
      <c r="C7601">
        <v>2</v>
      </c>
      <c r="D7601">
        <v>1</v>
      </c>
      <c r="E7601">
        <v>4.9116249437631563</v>
      </c>
      <c r="F7601">
        <v>4.5830268213024015</v>
      </c>
      <c r="G7601">
        <v>6.0994890113019675</v>
      </c>
    </row>
    <row r="7602" spans="1:7">
      <c r="A7602">
        <v>37</v>
      </c>
      <c r="B7602">
        <v>0</v>
      </c>
      <c r="C7602">
        <v>3</v>
      </c>
      <c r="D7602">
        <v>3</v>
      </c>
      <c r="E7602">
        <v>4.6415021152354816</v>
      </c>
      <c r="F7602">
        <v>3.0320642028013811</v>
      </c>
      <c r="G7602">
        <v>5.9765031819678214</v>
      </c>
    </row>
    <row r="7603" spans="1:7">
      <c r="A7603">
        <v>55</v>
      </c>
      <c r="B7603">
        <v>1</v>
      </c>
      <c r="C7603">
        <v>3</v>
      </c>
      <c r="D7603">
        <v>3</v>
      </c>
      <c r="E7603">
        <v>5.1626694499517534</v>
      </c>
      <c r="F7603">
        <v>5.9868288187034535</v>
      </c>
      <c r="G7603">
        <v>5.7050150480587467</v>
      </c>
    </row>
    <row r="7604" spans="1:7">
      <c r="A7604">
        <v>58</v>
      </c>
      <c r="B7604">
        <v>0</v>
      </c>
      <c r="C7604">
        <v>2</v>
      </c>
      <c r="D7604">
        <v>3</v>
      </c>
      <c r="E7604">
        <v>4.20200243692861</v>
      </c>
      <c r="F7604">
        <v>3.3579418729911983</v>
      </c>
      <c r="G7604">
        <v>3.6399517804905126</v>
      </c>
    </row>
    <row r="7605" spans="1:7">
      <c r="A7605">
        <v>69</v>
      </c>
      <c r="B7605">
        <v>1</v>
      </c>
      <c r="C7605">
        <v>1</v>
      </c>
      <c r="D7605">
        <v>4</v>
      </c>
      <c r="E7605">
        <v>4.816726868050381</v>
      </c>
      <c r="F7605">
        <v>3.3894621254437345</v>
      </c>
      <c r="G7605">
        <v>6.1411552962131468</v>
      </c>
    </row>
    <row r="7606" spans="1:7">
      <c r="A7606">
        <v>35</v>
      </c>
      <c r="B7606">
        <v>0</v>
      </c>
      <c r="C7606">
        <v>2</v>
      </c>
      <c r="D7606">
        <v>1</v>
      </c>
      <c r="E7606">
        <v>4.5976419195673</v>
      </c>
      <c r="F7606">
        <v>1.0885619528146082</v>
      </c>
      <c r="G7606">
        <v>5.6862293154086121</v>
      </c>
    </row>
    <row r="7607" spans="1:7">
      <c r="A7607">
        <v>62</v>
      </c>
      <c r="B7607">
        <v>1</v>
      </c>
      <c r="C7607">
        <v>1</v>
      </c>
      <c r="D7607">
        <v>0</v>
      </c>
      <c r="E7607">
        <v>5.1397318674306653</v>
      </c>
      <c r="F7607">
        <v>1.6331544390514163</v>
      </c>
      <c r="G7607">
        <v>6.2282940175267552</v>
      </c>
    </row>
    <row r="7608" spans="1:7">
      <c r="A7608">
        <v>22</v>
      </c>
      <c r="B7608">
        <v>0</v>
      </c>
      <c r="C7608">
        <v>0</v>
      </c>
      <c r="D7608">
        <v>3</v>
      </c>
      <c r="E7608">
        <v>4.3126765565390883</v>
      </c>
      <c r="F7608">
        <v>4.1018165770608022</v>
      </c>
      <c r="G7608">
        <v>5.096629487263117</v>
      </c>
    </row>
    <row r="7609" spans="1:7">
      <c r="A7609">
        <v>34</v>
      </c>
      <c r="B7609">
        <v>1</v>
      </c>
      <c r="C7609">
        <v>2</v>
      </c>
      <c r="D7609">
        <v>1</v>
      </c>
      <c r="E7609">
        <v>5.1985522783584619</v>
      </c>
      <c r="F7609">
        <v>2.7905514226139538</v>
      </c>
      <c r="G7609">
        <v>6.2667070681661725</v>
      </c>
    </row>
    <row r="7610" spans="1:7">
      <c r="A7610">
        <v>36</v>
      </c>
      <c r="B7610">
        <v>1</v>
      </c>
      <c r="C7610">
        <v>1</v>
      </c>
      <c r="D7610">
        <v>4</v>
      </c>
      <c r="E7610">
        <v>5.0922152810886789</v>
      </c>
      <c r="F7610">
        <v>3.5779478934066544</v>
      </c>
      <c r="G7610">
        <v>4.8437933081506879</v>
      </c>
    </row>
    <row r="7611" spans="1:7">
      <c r="A7611">
        <v>32</v>
      </c>
      <c r="B7611">
        <v>1</v>
      </c>
      <c r="C7611">
        <v>1</v>
      </c>
      <c r="D7611">
        <v>3</v>
      </c>
      <c r="E7611">
        <v>4.6488042230081525</v>
      </c>
      <c r="F7611">
        <v>5.2026871355327868</v>
      </c>
      <c r="G7611">
        <v>4.8799189830279728</v>
      </c>
    </row>
    <row r="7612" spans="1:7">
      <c r="A7612">
        <v>37</v>
      </c>
      <c r="B7612">
        <v>1</v>
      </c>
      <c r="C7612">
        <v>3</v>
      </c>
      <c r="D7612">
        <v>3</v>
      </c>
      <c r="E7612">
        <v>5.0570734882020405</v>
      </c>
      <c r="F7612">
        <v>5.9157167696697073</v>
      </c>
      <c r="G7612">
        <v>5.551796117658319</v>
      </c>
    </row>
    <row r="7613" spans="1:7">
      <c r="A7613">
        <v>65</v>
      </c>
      <c r="B7613">
        <v>0</v>
      </c>
      <c r="C7613">
        <v>3</v>
      </c>
      <c r="D7613">
        <v>3</v>
      </c>
      <c r="E7613">
        <v>4.6405373298253823</v>
      </c>
      <c r="F7613">
        <v>5.0051536305270172</v>
      </c>
      <c r="G7613">
        <v>5.5805596702494533</v>
      </c>
    </row>
    <row r="7614" spans="1:7">
      <c r="A7614">
        <v>31</v>
      </c>
      <c r="B7614">
        <v>1</v>
      </c>
      <c r="C7614">
        <v>2</v>
      </c>
      <c r="D7614">
        <v>3</v>
      </c>
      <c r="E7614">
        <v>4.7521235989442543</v>
      </c>
      <c r="F7614">
        <v>0.13976194237515863</v>
      </c>
      <c r="G7614">
        <v>4.7421456410151688</v>
      </c>
    </row>
    <row r="7615" spans="1:7">
      <c r="A7615">
        <v>26</v>
      </c>
      <c r="B7615">
        <v>0</v>
      </c>
      <c r="C7615">
        <v>1</v>
      </c>
      <c r="D7615">
        <v>1</v>
      </c>
      <c r="E7615">
        <v>4.5924901328307168</v>
      </c>
      <c r="F7615">
        <v>3.8584112359794971</v>
      </c>
      <c r="G7615">
        <v>3.9386649363745674</v>
      </c>
    </row>
    <row r="7616" spans="1:7">
      <c r="A7616">
        <v>57</v>
      </c>
      <c r="B7616">
        <v>0</v>
      </c>
      <c r="C7616">
        <v>0</v>
      </c>
      <c r="D7616">
        <v>2</v>
      </c>
      <c r="E7616">
        <v>3.255400599550573</v>
      </c>
      <c r="F7616">
        <v>3.4375293109095457</v>
      </c>
      <c r="G7616">
        <v>4.2851026533921557</v>
      </c>
    </row>
    <row r="7617" spans="1:7">
      <c r="A7617">
        <v>64</v>
      </c>
      <c r="B7617">
        <v>1</v>
      </c>
      <c r="C7617">
        <v>2</v>
      </c>
      <c r="D7617">
        <v>3</v>
      </c>
      <c r="E7617">
        <v>5.1231302986546812</v>
      </c>
      <c r="F7617">
        <v>3.8501476017100584</v>
      </c>
      <c r="G7617">
        <v>5.6654573603345328</v>
      </c>
    </row>
    <row r="7618" spans="1:7">
      <c r="A7618">
        <v>66</v>
      </c>
      <c r="B7618">
        <v>1</v>
      </c>
      <c r="C7618">
        <v>3</v>
      </c>
      <c r="D7618">
        <v>1</v>
      </c>
      <c r="E7618">
        <v>5.2648122879906385</v>
      </c>
      <c r="F7618">
        <v>4.5716134024592483</v>
      </c>
      <c r="G7618">
        <v>5.6702946304952118</v>
      </c>
    </row>
    <row r="7619" spans="1:7">
      <c r="A7619">
        <v>28</v>
      </c>
      <c r="B7619">
        <v>0</v>
      </c>
      <c r="C7619">
        <v>1</v>
      </c>
      <c r="D7619">
        <v>3</v>
      </c>
      <c r="E7619">
        <v>2.8320361808832013</v>
      </c>
      <c r="F7619">
        <v>2.1388890003232559</v>
      </c>
      <c r="G7619">
        <v>3.2375012889913655</v>
      </c>
    </row>
    <row r="7620" spans="1:7">
      <c r="A7620">
        <v>55</v>
      </c>
      <c r="B7620">
        <v>0</v>
      </c>
      <c r="C7620">
        <v>1</v>
      </c>
      <c r="D7620">
        <v>1</v>
      </c>
      <c r="E7620">
        <v>4.8013946479510379</v>
      </c>
      <c r="F7620">
        <v>4.0673158898341812</v>
      </c>
      <c r="G7620">
        <v>6.059870579772042</v>
      </c>
    </row>
    <row r="7621" spans="1:7">
      <c r="A7621">
        <v>41</v>
      </c>
      <c r="B7621">
        <v>1</v>
      </c>
      <c r="C7621">
        <v>2</v>
      </c>
      <c r="D7621">
        <v>0</v>
      </c>
      <c r="E7621">
        <v>5.218895299570546</v>
      </c>
      <c r="F7621">
        <v>4.3978999838301718</v>
      </c>
      <c r="G7621">
        <v>4.6390884041915523</v>
      </c>
    </row>
    <row r="7622" spans="1:7">
      <c r="A7622">
        <v>41</v>
      </c>
      <c r="B7622">
        <v>0</v>
      </c>
      <c r="C7622">
        <v>3</v>
      </c>
      <c r="D7622">
        <v>1</v>
      </c>
      <c r="E7622">
        <v>5.2098685933629234</v>
      </c>
      <c r="F7622">
        <v>5.2296637232309884</v>
      </c>
      <c r="G7622">
        <v>5.8929693003588826</v>
      </c>
    </row>
    <row r="7623" spans="1:7">
      <c r="A7623">
        <v>64</v>
      </c>
      <c r="B7623">
        <v>0</v>
      </c>
      <c r="C7623">
        <v>1</v>
      </c>
      <c r="D7623">
        <v>2</v>
      </c>
      <c r="E7623">
        <v>2.7936160894318567</v>
      </c>
      <c r="F7623">
        <v>3.3813347525659037</v>
      </c>
      <c r="G7623">
        <v>3.5821290841670557</v>
      </c>
    </row>
    <row r="7624" spans="1:7">
      <c r="A7624">
        <v>65</v>
      </c>
      <c r="B7624">
        <v>0</v>
      </c>
      <c r="C7624">
        <v>2</v>
      </c>
      <c r="D7624">
        <v>4</v>
      </c>
      <c r="E7624">
        <v>4.8461536554306317</v>
      </c>
      <c r="F7624">
        <v>4.8053316609103769</v>
      </c>
      <c r="G7624">
        <v>4.8853743685839133</v>
      </c>
    </row>
    <row r="7625" spans="1:7">
      <c r="A7625">
        <v>19</v>
      </c>
      <c r="B7625">
        <v>0</v>
      </c>
      <c r="C7625">
        <v>1</v>
      </c>
      <c r="D7625">
        <v>1</v>
      </c>
      <c r="E7625">
        <v>3.0473755067058295</v>
      </c>
      <c r="F7625">
        <v>3.4919517449306197</v>
      </c>
      <c r="G7625">
        <v>3.4121373217004898</v>
      </c>
    </row>
    <row r="7626" spans="1:7">
      <c r="A7626">
        <v>40</v>
      </c>
      <c r="B7626">
        <v>1</v>
      </c>
      <c r="C7626">
        <v>3</v>
      </c>
      <c r="D7626">
        <v>0</v>
      </c>
      <c r="E7626">
        <v>5.0371473886363667</v>
      </c>
      <c r="F7626">
        <v>5.5008499639581219</v>
      </c>
      <c r="G7626">
        <v>5.3807725464842298</v>
      </c>
    </row>
    <row r="7627" spans="1:7">
      <c r="A7627">
        <v>46</v>
      </c>
      <c r="B7627">
        <v>1</v>
      </c>
      <c r="C7627">
        <v>0</v>
      </c>
      <c r="D7627">
        <v>4</v>
      </c>
      <c r="E7627">
        <v>4.1394772523294403</v>
      </c>
      <c r="F7627">
        <v>3.8108758234231881</v>
      </c>
      <c r="G7627">
        <v>4.9636834392004641</v>
      </c>
    </row>
    <row r="7628" spans="1:7">
      <c r="A7628">
        <v>47</v>
      </c>
      <c r="B7628">
        <v>1</v>
      </c>
      <c r="C7628">
        <v>2</v>
      </c>
      <c r="D7628">
        <v>4</v>
      </c>
      <c r="E7628">
        <v>4.3001384752011971</v>
      </c>
      <c r="F7628">
        <v>2.0918640616783932</v>
      </c>
      <c r="G7628">
        <v>4.1837281233567865</v>
      </c>
    </row>
    <row r="7629" spans="1:7">
      <c r="A7629">
        <v>27</v>
      </c>
      <c r="B7629">
        <v>0</v>
      </c>
      <c r="C7629">
        <v>2</v>
      </c>
      <c r="D7629">
        <v>4</v>
      </c>
      <c r="E7629">
        <v>3.8279890098181366</v>
      </c>
      <c r="F7629">
        <v>3.471034341250935</v>
      </c>
      <c r="G7629">
        <v>4.0905038628361625</v>
      </c>
    </row>
    <row r="7630" spans="1:7">
      <c r="A7630">
        <v>34</v>
      </c>
      <c r="B7630">
        <v>1</v>
      </c>
      <c r="C7630">
        <v>1</v>
      </c>
      <c r="D7630">
        <v>1</v>
      </c>
      <c r="E7630">
        <v>3.159550358783386</v>
      </c>
      <c r="F7630">
        <v>2.8308576303637571</v>
      </c>
      <c r="G7630">
        <v>4.3474351899042629</v>
      </c>
    </row>
    <row r="7631" spans="1:7">
      <c r="A7631">
        <v>32</v>
      </c>
      <c r="B7631">
        <v>0</v>
      </c>
      <c r="C7631">
        <v>0</v>
      </c>
      <c r="D7631">
        <v>2</v>
      </c>
      <c r="E7631">
        <v>4.9407849121951752</v>
      </c>
      <c r="F7631">
        <v>4.0731209257704739</v>
      </c>
      <c r="G7631">
        <v>5.3982531951606365</v>
      </c>
    </row>
    <row r="7632" spans="1:7">
      <c r="A7632">
        <v>45</v>
      </c>
      <c r="B7632">
        <v>0</v>
      </c>
      <c r="C7632">
        <v>3</v>
      </c>
      <c r="D7632">
        <v>3</v>
      </c>
      <c r="E7632">
        <v>4.0683427596830999</v>
      </c>
      <c r="F7632">
        <v>3.1763857732472487</v>
      </c>
      <c r="G7632">
        <v>3.5409593240373143</v>
      </c>
    </row>
    <row r="7633" spans="1:7">
      <c r="A7633">
        <v>30</v>
      </c>
      <c r="B7633">
        <v>1</v>
      </c>
      <c r="C7633">
        <v>3</v>
      </c>
      <c r="D7633">
        <v>3</v>
      </c>
      <c r="E7633">
        <v>4.3982690102197459</v>
      </c>
      <c r="F7633">
        <v>3.48185528467961</v>
      </c>
      <c r="G7633">
        <v>3.8875253738277458</v>
      </c>
    </row>
    <row r="7634" spans="1:7">
      <c r="A7634">
        <v>20</v>
      </c>
      <c r="B7634">
        <v>0</v>
      </c>
      <c r="C7634">
        <v>1</v>
      </c>
      <c r="D7634">
        <v>0</v>
      </c>
      <c r="E7634">
        <v>5.0289989781132141</v>
      </c>
      <c r="F7634">
        <v>5.1423066245438793</v>
      </c>
      <c r="G7634">
        <v>4.901192382714874</v>
      </c>
    </row>
    <row r="7635" spans="1:7">
      <c r="A7635">
        <v>34</v>
      </c>
      <c r="B7635">
        <v>1</v>
      </c>
      <c r="C7635">
        <v>0</v>
      </c>
      <c r="D7635">
        <v>3</v>
      </c>
      <c r="E7635">
        <v>5.1917338811452529</v>
      </c>
      <c r="F7635">
        <v>4.7136657821413905</v>
      </c>
      <c r="G7635">
        <v>5.5138318906977553</v>
      </c>
    </row>
    <row r="7636" spans="1:7">
      <c r="A7636">
        <v>59</v>
      </c>
      <c r="B7636">
        <v>0</v>
      </c>
      <c r="C7636">
        <v>1</v>
      </c>
      <c r="D7636">
        <v>4</v>
      </c>
      <c r="E7636">
        <v>4.1630929593831949</v>
      </c>
      <c r="F7636">
        <v>3.952204795060978</v>
      </c>
      <c r="G7636">
        <v>4.947056312453384</v>
      </c>
    </row>
    <row r="7637" spans="1:7">
      <c r="A7637">
        <v>58</v>
      </c>
      <c r="B7637">
        <v>0</v>
      </c>
      <c r="C7637">
        <v>1</v>
      </c>
      <c r="D7637">
        <v>2</v>
      </c>
      <c r="E7637">
        <v>4.9434978431087639</v>
      </c>
      <c r="F7637">
        <v>4.7202829930885963</v>
      </c>
      <c r="G7637">
        <v>5.1258669295493453</v>
      </c>
    </row>
    <row r="7638" spans="1:7">
      <c r="A7638">
        <v>57</v>
      </c>
      <c r="B7638">
        <v>1</v>
      </c>
      <c r="C7638">
        <v>2</v>
      </c>
      <c r="D7638">
        <v>1</v>
      </c>
      <c r="E7638">
        <v>3.8647217323101328</v>
      </c>
      <c r="F7638">
        <v>3.0204248861443626</v>
      </c>
      <c r="G7638">
        <v>3.3028492586443794</v>
      </c>
    </row>
    <row r="7639" spans="1:7">
      <c r="A7639">
        <v>19</v>
      </c>
      <c r="B7639">
        <v>1</v>
      </c>
      <c r="C7639">
        <v>1</v>
      </c>
      <c r="D7639">
        <v>4</v>
      </c>
      <c r="E7639">
        <v>4.1198498526304625</v>
      </c>
      <c r="F7639">
        <v>4.1967507180534902</v>
      </c>
      <c r="G7639">
        <v>4.7722088859175287</v>
      </c>
    </row>
    <row r="7640" spans="1:7">
      <c r="A7640">
        <v>65</v>
      </c>
      <c r="B7640">
        <v>0</v>
      </c>
      <c r="C7640">
        <v>2</v>
      </c>
      <c r="D7640">
        <v>1</v>
      </c>
      <c r="E7640">
        <v>5.082707862887907</v>
      </c>
      <c r="F7640">
        <v>2.086913556518537</v>
      </c>
      <c r="G7640">
        <v>5.031417833278784</v>
      </c>
    </row>
    <row r="7641" spans="1:7">
      <c r="A7641">
        <v>59</v>
      </c>
      <c r="B7641">
        <v>1</v>
      </c>
      <c r="C7641">
        <v>0</v>
      </c>
      <c r="D7641">
        <v>3</v>
      </c>
      <c r="E7641">
        <v>5.1342089391734396</v>
      </c>
      <c r="F7641">
        <v>5.5788615245933508</v>
      </c>
      <c r="G7641">
        <v>5.4988880570098546</v>
      </c>
    </row>
    <row r="7642" spans="1:7">
      <c r="A7642">
        <v>44</v>
      </c>
      <c r="B7642">
        <v>1</v>
      </c>
      <c r="C7642">
        <v>3</v>
      </c>
      <c r="D7642">
        <v>2</v>
      </c>
      <c r="E7642">
        <v>4.0926765051214034</v>
      </c>
      <c r="F7642">
        <v>4.4572500559114694</v>
      </c>
      <c r="G7642">
        <v>4.5374265339015718</v>
      </c>
    </row>
    <row r="7643" spans="1:7">
      <c r="A7643">
        <v>61</v>
      </c>
      <c r="B7643">
        <v>1</v>
      </c>
      <c r="C7643">
        <v>1</v>
      </c>
      <c r="D7643">
        <v>1</v>
      </c>
      <c r="E7643">
        <v>4.3067641501733345</v>
      </c>
      <c r="F7643">
        <v>3.7445506514843974</v>
      </c>
      <c r="G7643">
        <v>5.1946775917882766</v>
      </c>
    </row>
    <row r="7644" spans="1:7">
      <c r="A7644">
        <v>61</v>
      </c>
      <c r="B7644">
        <v>1</v>
      </c>
      <c r="C7644">
        <v>3</v>
      </c>
      <c r="D7644">
        <v>0</v>
      </c>
      <c r="E7644">
        <v>4.5869043771811988</v>
      </c>
      <c r="F7644">
        <v>3.7658404952500648</v>
      </c>
      <c r="G7644">
        <v>5.0316137004814472</v>
      </c>
    </row>
    <row r="7645" spans="1:7">
      <c r="A7645">
        <v>42</v>
      </c>
      <c r="B7645">
        <v>1</v>
      </c>
      <c r="C7645">
        <v>3</v>
      </c>
      <c r="D7645">
        <v>4</v>
      </c>
      <c r="E7645">
        <v>5.2164563400677162</v>
      </c>
      <c r="F7645">
        <v>5.463280805795784</v>
      </c>
      <c r="G7645">
        <v>6.217104978620779</v>
      </c>
    </row>
    <row r="7646" spans="1:7">
      <c r="A7646">
        <v>47</v>
      </c>
      <c r="B7646">
        <v>0</v>
      </c>
      <c r="C7646">
        <v>1</v>
      </c>
      <c r="D7646">
        <v>4</v>
      </c>
      <c r="E7646">
        <v>5.2474976442180621</v>
      </c>
      <c r="F7646">
        <v>4.5134933974161875</v>
      </c>
      <c r="G7646">
        <v>4.5936035496166259</v>
      </c>
    </row>
    <row r="7647" spans="1:7">
      <c r="A7647">
        <v>35</v>
      </c>
      <c r="B7647">
        <v>1</v>
      </c>
      <c r="C7647">
        <v>3</v>
      </c>
      <c r="D7647">
        <v>1</v>
      </c>
      <c r="E7647">
        <v>3.0184717605234805</v>
      </c>
      <c r="F7647">
        <v>-0.916290731874155</v>
      </c>
      <c r="G7647">
        <v>3.7017956793804827</v>
      </c>
    </row>
    <row r="7648" spans="1:7">
      <c r="A7648">
        <v>62</v>
      </c>
      <c r="B7648">
        <v>1</v>
      </c>
      <c r="C7648">
        <v>3</v>
      </c>
      <c r="D7648">
        <v>1</v>
      </c>
      <c r="E7648">
        <v>3.8936553480699612</v>
      </c>
      <c r="F7648">
        <v>3.2003044392827653</v>
      </c>
      <c r="G7648">
        <v>3.2007118542405295</v>
      </c>
    </row>
    <row r="7649" spans="1:7">
      <c r="A7649">
        <v>54</v>
      </c>
      <c r="B7649">
        <v>1</v>
      </c>
      <c r="C7649">
        <v>2</v>
      </c>
      <c r="D7649">
        <v>1</v>
      </c>
      <c r="E7649">
        <v>4.4309358393767555</v>
      </c>
      <c r="F7649">
        <v>4.1823554395448141</v>
      </c>
      <c r="G7649">
        <v>5.2284848569493558</v>
      </c>
    </row>
    <row r="7650" spans="1:7">
      <c r="A7650">
        <v>57</v>
      </c>
      <c r="B7650">
        <v>0</v>
      </c>
      <c r="C7650">
        <v>0</v>
      </c>
      <c r="D7650">
        <v>1</v>
      </c>
      <c r="E7650">
        <v>4.7147418224173823</v>
      </c>
      <c r="F7650">
        <v>4.4402955427978572</v>
      </c>
      <c r="G7650">
        <v>5.8903173651030238</v>
      </c>
    </row>
    <row r="7651" spans="1:7">
      <c r="A7651">
        <v>68</v>
      </c>
      <c r="B7651">
        <v>0</v>
      </c>
      <c r="C7651">
        <v>3</v>
      </c>
      <c r="D7651">
        <v>2</v>
      </c>
      <c r="E7651">
        <v>4.4167903146101724</v>
      </c>
      <c r="F7651">
        <v>3.872033997211783</v>
      </c>
      <c r="G7651">
        <v>4.76745908903181</v>
      </c>
    </row>
    <row r="7652" spans="1:7">
      <c r="A7652">
        <v>55</v>
      </c>
      <c r="B7652">
        <v>1</v>
      </c>
      <c r="C7652">
        <v>2</v>
      </c>
      <c r="D7652">
        <v>3</v>
      </c>
      <c r="E7652">
        <v>4.7265024711556167</v>
      </c>
      <c r="F7652">
        <v>5.0040805251255813</v>
      </c>
      <c r="G7652">
        <v>5.7123457053166886</v>
      </c>
    </row>
    <row r="7653" spans="1:7">
      <c r="A7653">
        <v>37</v>
      </c>
      <c r="B7653">
        <v>0</v>
      </c>
      <c r="C7653">
        <v>3</v>
      </c>
      <c r="D7653">
        <v>4</v>
      </c>
      <c r="E7653">
        <v>5.2800006347621391</v>
      </c>
      <c r="F7653">
        <v>5.1291291881440451</v>
      </c>
      <c r="G7653">
        <v>5.4110655262397902</v>
      </c>
    </row>
    <row r="7654" spans="1:7">
      <c r="A7654">
        <v>59</v>
      </c>
      <c r="B7654">
        <v>1</v>
      </c>
      <c r="C7654">
        <v>1</v>
      </c>
      <c r="D7654">
        <v>3</v>
      </c>
      <c r="E7654">
        <v>4.1369250097572188</v>
      </c>
      <c r="F7654">
        <v>2.0162354657760435</v>
      </c>
      <c r="G7654">
        <v>5.1947330502914664</v>
      </c>
    </row>
    <row r="7655" spans="1:7">
      <c r="A7655">
        <v>32</v>
      </c>
      <c r="B7655">
        <v>1</v>
      </c>
      <c r="C7655">
        <v>1</v>
      </c>
      <c r="D7655">
        <v>2</v>
      </c>
      <c r="E7655">
        <v>4.9601837506001578</v>
      </c>
      <c r="F7655">
        <v>5.7486283624480361</v>
      </c>
      <c r="G7655">
        <v>5.5479859968016019</v>
      </c>
    </row>
    <row r="7656" spans="1:7">
      <c r="A7656">
        <v>56</v>
      </c>
      <c r="B7656">
        <v>1</v>
      </c>
      <c r="C7656">
        <v>2</v>
      </c>
      <c r="D7656">
        <v>1</v>
      </c>
      <c r="E7656">
        <v>4.5391372153836533</v>
      </c>
      <c r="F7656">
        <v>1.724550719534605</v>
      </c>
      <c r="G7656">
        <v>5.2018615307304072</v>
      </c>
    </row>
    <row r="7657" spans="1:7">
      <c r="A7657">
        <v>63</v>
      </c>
      <c r="B7657">
        <v>0</v>
      </c>
      <c r="C7657">
        <v>3</v>
      </c>
      <c r="D7657">
        <v>4</v>
      </c>
      <c r="E7657">
        <v>5.0856809217517229</v>
      </c>
      <c r="F7657">
        <v>5.2340987942213859</v>
      </c>
      <c r="G7657">
        <v>6.1294858450053562</v>
      </c>
    </row>
    <row r="7658" spans="1:7">
      <c r="A7658">
        <v>27</v>
      </c>
      <c r="B7658">
        <v>1</v>
      </c>
      <c r="C7658">
        <v>0</v>
      </c>
      <c r="D7658">
        <v>1</v>
      </c>
      <c r="E7658">
        <v>3.6357423557008075</v>
      </c>
      <c r="F7658">
        <v>4.2454907330290608</v>
      </c>
      <c r="G7658">
        <v>4.4058652241537235</v>
      </c>
    </row>
    <row r="7659" spans="1:7">
      <c r="A7659">
        <v>42</v>
      </c>
      <c r="B7659">
        <v>1</v>
      </c>
      <c r="C7659">
        <v>2</v>
      </c>
      <c r="D7659">
        <v>4</v>
      </c>
      <c r="E7659">
        <v>5.2489170162529097</v>
      </c>
      <c r="F7659">
        <v>4.7041101338429954</v>
      </c>
      <c r="G7659">
        <v>4.3815265096321996</v>
      </c>
    </row>
    <row r="7660" spans="1:7">
      <c r="A7660">
        <v>29</v>
      </c>
      <c r="B7660">
        <v>0</v>
      </c>
      <c r="C7660">
        <v>3</v>
      </c>
      <c r="D7660">
        <v>0</v>
      </c>
      <c r="E7660">
        <v>5.2806624313093158</v>
      </c>
      <c r="F7660">
        <v>5.239840436789061</v>
      </c>
      <c r="G7660">
        <v>5.9936122391654409</v>
      </c>
    </row>
    <row r="7661" spans="1:7">
      <c r="A7661">
        <v>34</v>
      </c>
      <c r="B7661">
        <v>1</v>
      </c>
      <c r="C7661">
        <v>0</v>
      </c>
      <c r="D7661">
        <v>2</v>
      </c>
      <c r="E7661">
        <v>4.1524562252793169</v>
      </c>
      <c r="F7661">
        <v>1.6253112615903906</v>
      </c>
      <c r="G7661">
        <v>4.8048403811166587</v>
      </c>
    </row>
    <row r="7662" spans="1:7">
      <c r="A7662">
        <v>65</v>
      </c>
      <c r="B7662">
        <v>0</v>
      </c>
      <c r="C7662">
        <v>0</v>
      </c>
      <c r="D7662">
        <v>2</v>
      </c>
      <c r="E7662">
        <v>3.3731407838796299</v>
      </c>
      <c r="F7662">
        <v>3.6730041049556461</v>
      </c>
      <c r="G7662">
        <v>3.874113432354926</v>
      </c>
    </row>
    <row r="7663" spans="1:7">
      <c r="A7663">
        <v>39</v>
      </c>
      <c r="B7663">
        <v>1</v>
      </c>
      <c r="C7663">
        <v>1</v>
      </c>
      <c r="D7663">
        <v>2</v>
      </c>
      <c r="E7663">
        <v>5.168550308488971</v>
      </c>
      <c r="F7663">
        <v>3.4534735262275262</v>
      </c>
      <c r="G7663">
        <v>5.7674143349009741</v>
      </c>
    </row>
    <row r="7664" spans="1:7">
      <c r="A7664">
        <v>61</v>
      </c>
      <c r="B7664">
        <v>0</v>
      </c>
      <c r="C7664">
        <v>0</v>
      </c>
      <c r="D7664">
        <v>1</v>
      </c>
      <c r="E7664">
        <v>4.506233438128068</v>
      </c>
      <c r="F7664">
        <v>3.3021134234382563</v>
      </c>
      <c r="G7664">
        <v>5.0368876652403216</v>
      </c>
    </row>
    <row r="7665" spans="1:7">
      <c r="A7665">
        <v>31</v>
      </c>
      <c r="B7665">
        <v>1</v>
      </c>
      <c r="C7665">
        <v>2</v>
      </c>
      <c r="D7665">
        <v>1</v>
      </c>
      <c r="E7665">
        <v>4.8333410790163267</v>
      </c>
      <c r="F7665">
        <v>4.6226170995918121</v>
      </c>
      <c r="G7665">
        <v>5.6172437132389623</v>
      </c>
    </row>
    <row r="7666" spans="1:7">
      <c r="A7666">
        <v>40</v>
      </c>
      <c r="B7666">
        <v>1</v>
      </c>
      <c r="C7666">
        <v>1</v>
      </c>
      <c r="D7666">
        <v>4</v>
      </c>
      <c r="E7666">
        <v>5.1973361366939228</v>
      </c>
      <c r="F7666">
        <v>5.6225724192306581</v>
      </c>
      <c r="G7666">
        <v>5.5826312730920504</v>
      </c>
    </row>
    <row r="7667" spans="1:7">
      <c r="A7667">
        <v>42</v>
      </c>
      <c r="B7667">
        <v>0</v>
      </c>
      <c r="C7667">
        <v>2</v>
      </c>
      <c r="D7667">
        <v>1</v>
      </c>
      <c r="E7667">
        <v>4.6588057351540009</v>
      </c>
      <c r="F7667">
        <v>2.2502386126218363</v>
      </c>
      <c r="G7667">
        <v>5.7269780322593897</v>
      </c>
    </row>
    <row r="7668" spans="1:7">
      <c r="A7668">
        <v>29</v>
      </c>
      <c r="B7668">
        <v>1</v>
      </c>
      <c r="C7668">
        <v>2</v>
      </c>
      <c r="D7668">
        <v>0</v>
      </c>
      <c r="E7668">
        <v>2.6468837658647226</v>
      </c>
      <c r="F7668">
        <v>-0.1743533871447778</v>
      </c>
      <c r="G7668">
        <v>3.7254524343447768</v>
      </c>
    </row>
    <row r="7669" spans="1:7">
      <c r="A7669">
        <v>37</v>
      </c>
      <c r="B7669">
        <v>0</v>
      </c>
      <c r="C7669">
        <v>2</v>
      </c>
      <c r="D7669">
        <v>2</v>
      </c>
      <c r="E7669">
        <v>4.9189585055243521</v>
      </c>
      <c r="F7669">
        <v>4.7910686712723889</v>
      </c>
      <c r="G7669">
        <v>5.0323315521780163</v>
      </c>
    </row>
    <row r="7670" spans="1:7">
      <c r="A7670">
        <v>47</v>
      </c>
      <c r="B7670">
        <v>1</v>
      </c>
      <c r="C7670">
        <v>3</v>
      </c>
      <c r="D7670">
        <v>2</v>
      </c>
      <c r="E7670">
        <v>4.9288466186632487</v>
      </c>
      <c r="F7670">
        <v>5.0241436441210476</v>
      </c>
      <c r="G7670">
        <v>4.8235021803050788</v>
      </c>
    </row>
    <row r="7671" spans="1:7">
      <c r="A7671">
        <v>65</v>
      </c>
      <c r="B7671">
        <v>1</v>
      </c>
      <c r="C7671">
        <v>2</v>
      </c>
      <c r="D7671">
        <v>1</v>
      </c>
      <c r="E7671">
        <v>4.7966992235329595</v>
      </c>
      <c r="F7671">
        <v>4.2168571366974925</v>
      </c>
      <c r="G7671">
        <v>6.032174535355769</v>
      </c>
    </row>
    <row r="7672" spans="1:7">
      <c r="A7672">
        <v>46</v>
      </c>
      <c r="B7672">
        <v>0</v>
      </c>
      <c r="C7672">
        <v>2</v>
      </c>
      <c r="D7672">
        <v>4</v>
      </c>
      <c r="E7672">
        <v>4.5815944494593861</v>
      </c>
      <c r="F7672">
        <v>4.6398614257780215</v>
      </c>
      <c r="G7672">
        <v>4.5197212241556084</v>
      </c>
    </row>
    <row r="7673" spans="1:7">
      <c r="A7673">
        <v>42</v>
      </c>
      <c r="B7673">
        <v>1</v>
      </c>
      <c r="C7673">
        <v>2</v>
      </c>
      <c r="D7673">
        <v>1</v>
      </c>
      <c r="E7673">
        <v>3.6349511120883808</v>
      </c>
      <c r="F7673">
        <v>3.0549441331858369</v>
      </c>
      <c r="G7673">
        <v>2.8142103969306005</v>
      </c>
    </row>
    <row r="7674" spans="1:7">
      <c r="A7674">
        <v>52</v>
      </c>
      <c r="B7674">
        <v>0</v>
      </c>
      <c r="C7674">
        <v>2</v>
      </c>
      <c r="D7674">
        <v>4</v>
      </c>
      <c r="E7674">
        <v>3.5981338408071912</v>
      </c>
      <c r="F7674">
        <v>4.3681812278518288</v>
      </c>
      <c r="G7674">
        <v>4.2079708222969598</v>
      </c>
    </row>
    <row r="7675" spans="1:7">
      <c r="A7675">
        <v>28</v>
      </c>
      <c r="B7675">
        <v>1</v>
      </c>
      <c r="C7675">
        <v>3</v>
      </c>
      <c r="D7675">
        <v>4</v>
      </c>
      <c r="E7675">
        <v>4.3232050738655392</v>
      </c>
      <c r="F7675">
        <v>4.823904028813601</v>
      </c>
      <c r="G7675">
        <v>4.6234029542491513</v>
      </c>
    </row>
    <row r="7676" spans="1:7">
      <c r="A7676">
        <v>48</v>
      </c>
      <c r="B7676">
        <v>1</v>
      </c>
      <c r="C7676">
        <v>0</v>
      </c>
      <c r="D7676">
        <v>1</v>
      </c>
      <c r="E7676">
        <v>5.0612016576669436</v>
      </c>
      <c r="F7676">
        <v>0.45107561936021673</v>
      </c>
      <c r="G7676">
        <v>5.0512012558429173</v>
      </c>
    </row>
    <row r="7677" spans="1:7">
      <c r="A7677">
        <v>61</v>
      </c>
      <c r="B7677">
        <v>1</v>
      </c>
      <c r="C7677">
        <v>0</v>
      </c>
      <c r="D7677">
        <v>0</v>
      </c>
      <c r="E7677">
        <v>5.0353929452219823</v>
      </c>
      <c r="F7677">
        <v>4.1437694455496237</v>
      </c>
      <c r="G7677">
        <v>4.5077778399794424</v>
      </c>
    </row>
    <row r="7678" spans="1:7">
      <c r="A7678">
        <v>67</v>
      </c>
      <c r="B7678">
        <v>0</v>
      </c>
      <c r="C7678">
        <v>1</v>
      </c>
      <c r="D7678">
        <v>3</v>
      </c>
      <c r="E7678">
        <v>2.7612749623395079</v>
      </c>
      <c r="F7678">
        <v>2.800325477211381</v>
      </c>
      <c r="G7678">
        <v>3.8465240231954505</v>
      </c>
    </row>
    <row r="7679" spans="1:7">
      <c r="A7679">
        <v>68</v>
      </c>
      <c r="B7679">
        <v>1</v>
      </c>
      <c r="C7679">
        <v>0</v>
      </c>
      <c r="D7679">
        <v>1</v>
      </c>
      <c r="E7679">
        <v>4.7680540488895709</v>
      </c>
      <c r="F7679">
        <v>5.3558312727486435</v>
      </c>
      <c r="G7679">
        <v>5.5565191336773099</v>
      </c>
    </row>
    <row r="7680" spans="1:7">
      <c r="A7680">
        <v>21</v>
      </c>
      <c r="B7680">
        <v>0</v>
      </c>
      <c r="C7680">
        <v>3</v>
      </c>
      <c r="D7680">
        <v>3</v>
      </c>
      <c r="E7680">
        <v>5.2335121431819207</v>
      </c>
      <c r="F7680">
        <v>4.5403116136395951</v>
      </c>
      <c r="G7680">
        <v>4.5404183087583947</v>
      </c>
    </row>
    <row r="7681" spans="1:7">
      <c r="A7681">
        <v>59</v>
      </c>
      <c r="B7681">
        <v>1</v>
      </c>
      <c r="C7681">
        <v>0</v>
      </c>
      <c r="D7681">
        <v>3</v>
      </c>
      <c r="E7681">
        <v>4.0847991493785694</v>
      </c>
      <c r="F7681">
        <v>4.3848975097655645</v>
      </c>
      <c r="G7681">
        <v>4.5855795362230873</v>
      </c>
    </row>
    <row r="7682" spans="1:7">
      <c r="A7682">
        <v>69</v>
      </c>
      <c r="B7682">
        <v>0</v>
      </c>
      <c r="C7682">
        <v>0</v>
      </c>
      <c r="D7682">
        <v>1</v>
      </c>
      <c r="E7682">
        <v>4.6471754801331215</v>
      </c>
      <c r="F7682">
        <v>4.168988105217867</v>
      </c>
      <c r="G7682">
        <v>4.9693270702745798</v>
      </c>
    </row>
    <row r="7683" spans="1:7">
      <c r="A7683">
        <v>27</v>
      </c>
      <c r="B7683">
        <v>0</v>
      </c>
      <c r="C7683">
        <v>3</v>
      </c>
      <c r="D7683">
        <v>2</v>
      </c>
      <c r="E7683">
        <v>3.9569963710708773</v>
      </c>
      <c r="F7683">
        <v>1.1410330045520618</v>
      </c>
      <c r="G7683">
        <v>4.6197631882909915</v>
      </c>
    </row>
    <row r="7684" spans="1:7">
      <c r="A7684">
        <v>68</v>
      </c>
      <c r="B7684">
        <v>0</v>
      </c>
      <c r="C7684">
        <v>3</v>
      </c>
      <c r="D7684">
        <v>1</v>
      </c>
      <c r="E7684">
        <v>4.9476954943223816</v>
      </c>
      <c r="F7684">
        <v>3.8390221125436557</v>
      </c>
      <c r="G7684">
        <v>5.9297752962751371</v>
      </c>
    </row>
    <row r="7685" spans="1:7">
      <c r="A7685">
        <v>56</v>
      </c>
      <c r="B7685">
        <v>0</v>
      </c>
      <c r="C7685">
        <v>1</v>
      </c>
      <c r="D7685">
        <v>1</v>
      </c>
      <c r="E7685">
        <v>4.4723242726546619</v>
      </c>
      <c r="F7685">
        <v>1.6582280766035324</v>
      </c>
      <c r="G7685">
        <v>5.5507478384871396</v>
      </c>
    </row>
    <row r="7686" spans="1:7">
      <c r="A7686">
        <v>45</v>
      </c>
      <c r="B7686">
        <v>1</v>
      </c>
      <c r="C7686">
        <v>3</v>
      </c>
      <c r="D7686">
        <v>4</v>
      </c>
      <c r="E7686">
        <v>3.7674595542367935</v>
      </c>
      <c r="F7686">
        <v>3.998567606828332</v>
      </c>
      <c r="G7686">
        <v>4.3213473238620308</v>
      </c>
    </row>
    <row r="7687" spans="1:7">
      <c r="A7687">
        <v>22</v>
      </c>
      <c r="B7687">
        <v>0</v>
      </c>
      <c r="C7687">
        <v>3</v>
      </c>
      <c r="D7687">
        <v>3</v>
      </c>
      <c r="E7687">
        <v>2.6602595372658615</v>
      </c>
      <c r="F7687">
        <v>0.82417544296634937</v>
      </c>
      <c r="G7687">
        <v>3.2703291064571163</v>
      </c>
    </row>
    <row r="7688" spans="1:7">
      <c r="A7688">
        <v>19</v>
      </c>
      <c r="B7688">
        <v>1</v>
      </c>
      <c r="C7688">
        <v>1</v>
      </c>
      <c r="D7688">
        <v>1</v>
      </c>
      <c r="E7688">
        <v>5.0075639155717697</v>
      </c>
      <c r="F7688">
        <v>1.0952733874025951</v>
      </c>
      <c r="G7688">
        <v>5.6906634621630481</v>
      </c>
    </row>
    <row r="7689" spans="1:7">
      <c r="A7689">
        <v>48</v>
      </c>
      <c r="B7689">
        <v>0</v>
      </c>
      <c r="C7689">
        <v>2</v>
      </c>
      <c r="D7689">
        <v>3</v>
      </c>
      <c r="E7689">
        <v>4.8493704798279111</v>
      </c>
      <c r="F7689">
        <v>3.827553848801696</v>
      </c>
      <c r="G7689">
        <v>5.3441030216971699</v>
      </c>
    </row>
    <row r="7690" spans="1:7">
      <c r="A7690">
        <v>67</v>
      </c>
      <c r="B7690">
        <v>0</v>
      </c>
      <c r="C7690">
        <v>1</v>
      </c>
      <c r="D7690">
        <v>2</v>
      </c>
      <c r="E7690">
        <v>5.0444568425717664</v>
      </c>
      <c r="F7690">
        <v>5.5983108417139666</v>
      </c>
      <c r="G7690">
        <v>5.2756115290123988</v>
      </c>
    </row>
    <row r="7691" spans="1:7">
      <c r="A7691">
        <v>45</v>
      </c>
      <c r="B7691">
        <v>0</v>
      </c>
      <c r="C7691">
        <v>2</v>
      </c>
      <c r="D7691">
        <v>2</v>
      </c>
      <c r="E7691">
        <v>4.6301554386820003</v>
      </c>
      <c r="F7691">
        <v>3.7860061648446588</v>
      </c>
      <c r="G7691">
        <v>4.0681716879180776</v>
      </c>
    </row>
    <row r="7692" spans="1:7">
      <c r="A7692">
        <v>41</v>
      </c>
      <c r="B7692">
        <v>0</v>
      </c>
      <c r="C7692">
        <v>3</v>
      </c>
      <c r="D7692">
        <v>0</v>
      </c>
      <c r="E7692">
        <v>5.1011460965037463</v>
      </c>
      <c r="F7692">
        <v>5.3557840661963656</v>
      </c>
      <c r="G7692">
        <v>5.6376426721516557</v>
      </c>
    </row>
    <row r="7693" spans="1:7">
      <c r="A7693">
        <v>43</v>
      </c>
      <c r="B7693">
        <v>0</v>
      </c>
      <c r="C7693">
        <v>3</v>
      </c>
      <c r="D7693">
        <v>2</v>
      </c>
      <c r="E7693">
        <v>5.144874769304459</v>
      </c>
      <c r="F7693">
        <v>4.9464167217696042</v>
      </c>
      <c r="G7693">
        <v>5.3103941477734864</v>
      </c>
    </row>
    <row r="7694" spans="1:7">
      <c r="A7694">
        <v>36</v>
      </c>
      <c r="B7694">
        <v>1</v>
      </c>
      <c r="C7694">
        <v>1</v>
      </c>
      <c r="D7694">
        <v>0</v>
      </c>
      <c r="E7694">
        <v>5.2220840605484478</v>
      </c>
      <c r="F7694">
        <v>4.4235283980988944</v>
      </c>
      <c r="G7694">
        <v>6.1581858841090922</v>
      </c>
    </row>
    <row r="7695" spans="1:7">
      <c r="A7695">
        <v>44</v>
      </c>
      <c r="B7695">
        <v>0</v>
      </c>
      <c r="C7695">
        <v>2</v>
      </c>
      <c r="D7695">
        <v>4</v>
      </c>
      <c r="E7695">
        <v>3.2503744919275719</v>
      </c>
      <c r="F7695">
        <v>2.4292177439274116</v>
      </c>
      <c r="G7695">
        <v>4.5201568116611348</v>
      </c>
    </row>
    <row r="7696" spans="1:7">
      <c r="A7696">
        <v>38</v>
      </c>
      <c r="B7696">
        <v>0</v>
      </c>
      <c r="C7696">
        <v>2</v>
      </c>
      <c r="D7696">
        <v>0</v>
      </c>
      <c r="E7696">
        <v>5.1404932813544697</v>
      </c>
      <c r="F7696">
        <v>4.3194861161989833</v>
      </c>
      <c r="G7696">
        <v>5.5851866087427915</v>
      </c>
    </row>
    <row r="7697" spans="1:7">
      <c r="A7697">
        <v>23</v>
      </c>
      <c r="B7697">
        <v>0</v>
      </c>
      <c r="C7697">
        <v>3</v>
      </c>
      <c r="D7697">
        <v>1</v>
      </c>
      <c r="E7697">
        <v>4.7749973452003571</v>
      </c>
      <c r="F7697">
        <v>5.4272820978290355</v>
      </c>
      <c r="G7697">
        <v>5.5074025606112063</v>
      </c>
    </row>
    <row r="7698" spans="1:7">
      <c r="A7698">
        <v>30</v>
      </c>
      <c r="B7698">
        <v>0</v>
      </c>
      <c r="C7698">
        <v>1</v>
      </c>
      <c r="D7698">
        <v>1</v>
      </c>
      <c r="E7698">
        <v>5.1588828705564591</v>
      </c>
      <c r="F7698">
        <v>4.6968373745139154</v>
      </c>
      <c r="G7698">
        <v>6.0217754936025729</v>
      </c>
    </row>
    <row r="7699" spans="1:7">
      <c r="A7699">
        <v>62</v>
      </c>
      <c r="B7699">
        <v>1</v>
      </c>
      <c r="C7699">
        <v>0</v>
      </c>
      <c r="D7699">
        <v>4</v>
      </c>
      <c r="E7699">
        <v>2.9279886214674717</v>
      </c>
      <c r="F7699">
        <v>0.51879379341516751</v>
      </c>
      <c r="G7699">
        <v>2.8338014064077703</v>
      </c>
    </row>
    <row r="7700" spans="1:7">
      <c r="A7700">
        <v>33</v>
      </c>
      <c r="B7700">
        <v>1</v>
      </c>
      <c r="C7700">
        <v>0</v>
      </c>
      <c r="D7700">
        <v>4</v>
      </c>
      <c r="E7700">
        <v>5.1011460965037463</v>
      </c>
      <c r="F7700">
        <v>4.7726318798750222</v>
      </c>
      <c r="G7700">
        <v>5.9253247446034365</v>
      </c>
    </row>
    <row r="7701" spans="1:7">
      <c r="A7701">
        <v>32</v>
      </c>
      <c r="B7701">
        <v>0</v>
      </c>
      <c r="C7701">
        <v>1</v>
      </c>
      <c r="D7701">
        <v>0</v>
      </c>
      <c r="E7701">
        <v>4.812590776837065</v>
      </c>
      <c r="F7701">
        <v>5.0594254582656877</v>
      </c>
      <c r="G7701">
        <v>5.8132346082172806</v>
      </c>
    </row>
    <row r="7702" spans="1:7">
      <c r="A7702">
        <v>48</v>
      </c>
      <c r="B7702">
        <v>0</v>
      </c>
      <c r="C7702">
        <v>1</v>
      </c>
      <c r="D7702">
        <v>3</v>
      </c>
      <c r="E7702">
        <v>4.0960098415411617</v>
      </c>
      <c r="F7702">
        <v>4.0550838482687981</v>
      </c>
      <c r="G7702">
        <v>4.1353265439437212</v>
      </c>
    </row>
    <row r="7703" spans="1:7">
      <c r="A7703">
        <v>26</v>
      </c>
      <c r="B7703">
        <v>1</v>
      </c>
      <c r="C7703">
        <v>3</v>
      </c>
      <c r="D7703">
        <v>3</v>
      </c>
      <c r="E7703">
        <v>3.9080149840306073</v>
      </c>
      <c r="F7703">
        <v>2.9917242521564522</v>
      </c>
      <c r="G7703">
        <v>5.1889488294926718</v>
      </c>
    </row>
    <row r="7704" spans="1:7">
      <c r="A7704">
        <v>69</v>
      </c>
      <c r="B7704">
        <v>1</v>
      </c>
      <c r="C7704">
        <v>1</v>
      </c>
      <c r="D7704">
        <v>0</v>
      </c>
      <c r="E7704">
        <v>4.9539238391788141</v>
      </c>
      <c r="F7704">
        <v>5.3985698584371278</v>
      </c>
      <c r="G7704">
        <v>5.8459473248360752</v>
      </c>
    </row>
    <row r="7705" spans="1:7">
      <c r="A7705">
        <v>51</v>
      </c>
      <c r="B7705">
        <v>0</v>
      </c>
      <c r="C7705">
        <v>0</v>
      </c>
      <c r="D7705">
        <v>2</v>
      </c>
      <c r="E7705">
        <v>4.4992539603965422</v>
      </c>
      <c r="F7705">
        <v>3.5829632285223871</v>
      </c>
      <c r="G7705">
        <v>5.7801878058586063</v>
      </c>
    </row>
    <row r="7706" spans="1:7">
      <c r="A7706">
        <v>44</v>
      </c>
      <c r="B7706">
        <v>1</v>
      </c>
      <c r="C7706">
        <v>3</v>
      </c>
      <c r="D7706">
        <v>0</v>
      </c>
      <c r="E7706">
        <v>5.088768487499598</v>
      </c>
      <c r="F7706">
        <v>5.558756702605943</v>
      </c>
      <c r="G7706">
        <v>5.9642475008144293</v>
      </c>
    </row>
    <row r="7707" spans="1:7">
      <c r="A7707">
        <v>64</v>
      </c>
      <c r="B7707">
        <v>0</v>
      </c>
      <c r="C7707">
        <v>3</v>
      </c>
      <c r="D7707">
        <v>1</v>
      </c>
      <c r="E7707">
        <v>5.0954052721380734</v>
      </c>
      <c r="F7707">
        <v>4.1277793383083381</v>
      </c>
      <c r="G7707">
        <v>5.577841251298354</v>
      </c>
    </row>
    <row r="7708" spans="1:7">
      <c r="A7708">
        <v>30</v>
      </c>
      <c r="B7708">
        <v>0</v>
      </c>
      <c r="C7708">
        <v>3</v>
      </c>
      <c r="D7708">
        <v>1</v>
      </c>
      <c r="E7708">
        <v>4.6053701659907578</v>
      </c>
      <c r="F7708">
        <v>3.4657359027997265</v>
      </c>
      <c r="G7708">
        <v>5.124202046301181</v>
      </c>
    </row>
    <row r="7709" spans="1:7">
      <c r="A7709">
        <v>69</v>
      </c>
      <c r="B7709">
        <v>1</v>
      </c>
      <c r="C7709">
        <v>1</v>
      </c>
      <c r="D7709">
        <v>3</v>
      </c>
      <c r="E7709">
        <v>4.9329619993677483</v>
      </c>
      <c r="F7709">
        <v>2.8124102164264526</v>
      </c>
      <c r="G7709">
        <v>5.9907643019935888</v>
      </c>
    </row>
    <row r="7710" spans="1:7">
      <c r="A7710">
        <v>65</v>
      </c>
      <c r="B7710">
        <v>1</v>
      </c>
      <c r="C7710">
        <v>3</v>
      </c>
      <c r="D7710">
        <v>3</v>
      </c>
      <c r="E7710">
        <v>3.8229731885946352</v>
      </c>
      <c r="F7710">
        <v>4.6113510450631727</v>
      </c>
      <c r="G7710">
        <v>4.4108570163417591</v>
      </c>
    </row>
    <row r="7711" spans="1:7">
      <c r="A7711">
        <v>20</v>
      </c>
      <c r="B7711">
        <v>0</v>
      </c>
      <c r="C7711">
        <v>2</v>
      </c>
      <c r="D7711">
        <v>1</v>
      </c>
      <c r="E7711">
        <v>4.7273878187123408</v>
      </c>
      <c r="F7711">
        <v>4.1112016792885235</v>
      </c>
      <c r="G7711">
        <v>5.6275491686566124</v>
      </c>
    </row>
    <row r="7712" spans="1:7">
      <c r="A7712">
        <v>66</v>
      </c>
      <c r="B7712">
        <v>0</v>
      </c>
      <c r="C7712">
        <v>0</v>
      </c>
      <c r="D7712">
        <v>2</v>
      </c>
      <c r="E7712">
        <v>4.8581055221100371</v>
      </c>
      <c r="F7712">
        <v>3.0860299115347716</v>
      </c>
      <c r="G7712">
        <v>4.6718002682858542</v>
      </c>
    </row>
    <row r="7713" spans="1:7">
      <c r="A7713">
        <v>37</v>
      </c>
      <c r="B7713">
        <v>1</v>
      </c>
      <c r="C7713">
        <v>2</v>
      </c>
      <c r="D7713">
        <v>0</v>
      </c>
      <c r="E7713">
        <v>3.012589390620414</v>
      </c>
      <c r="F7713">
        <v>2.9714395809849465</v>
      </c>
      <c r="G7713">
        <v>3.7256934272366524</v>
      </c>
    </row>
    <row r="7714" spans="1:7">
      <c r="A7714">
        <v>22</v>
      </c>
      <c r="B7714">
        <v>1</v>
      </c>
      <c r="C7714">
        <v>1</v>
      </c>
      <c r="D7714">
        <v>4</v>
      </c>
      <c r="E7714">
        <v>5.1852046579163922</v>
      </c>
      <c r="F7714">
        <v>4.8974665959906174</v>
      </c>
      <c r="G7714">
        <v>5.9961535365941137</v>
      </c>
    </row>
    <row r="7715" spans="1:7">
      <c r="A7715">
        <v>32</v>
      </c>
      <c r="B7715">
        <v>1</v>
      </c>
      <c r="C7715">
        <v>0</v>
      </c>
      <c r="D7715">
        <v>3</v>
      </c>
      <c r="E7715">
        <v>3.4544221428994533</v>
      </c>
      <c r="F7715">
        <v>3.3816747151732915</v>
      </c>
      <c r="G7715">
        <v>4.1820501426412067</v>
      </c>
    </row>
    <row r="7716" spans="1:7">
      <c r="A7716">
        <v>53</v>
      </c>
      <c r="B7716">
        <v>0</v>
      </c>
      <c r="C7716">
        <v>1</v>
      </c>
      <c r="D7716">
        <v>1</v>
      </c>
      <c r="E7716">
        <v>4.1885935731252086</v>
      </c>
      <c r="F7716">
        <v>4.4431217340336921</v>
      </c>
      <c r="G7716">
        <v>4.7251729783827878</v>
      </c>
    </row>
    <row r="7717" spans="1:7">
      <c r="A7717">
        <v>25</v>
      </c>
      <c r="B7717">
        <v>1</v>
      </c>
      <c r="C7717">
        <v>2</v>
      </c>
      <c r="D7717">
        <v>3</v>
      </c>
      <c r="E7717">
        <v>5.2380364356631066</v>
      </c>
      <c r="F7717">
        <v>5.3864198147695825</v>
      </c>
      <c r="G7717">
        <v>5.0637336250912712</v>
      </c>
    </row>
    <row r="7718" spans="1:7">
      <c r="A7718">
        <v>31</v>
      </c>
      <c r="B7718">
        <v>0</v>
      </c>
      <c r="C7718">
        <v>0</v>
      </c>
      <c r="D7718">
        <v>1</v>
      </c>
      <c r="E7718">
        <v>3.8463104620627648</v>
      </c>
      <c r="F7718">
        <v>3.3354136411161521</v>
      </c>
      <c r="G7718">
        <v>5.0700984573670445</v>
      </c>
    </row>
    <row r="7719" spans="1:7">
      <c r="A7719">
        <v>18</v>
      </c>
      <c r="B7719">
        <v>1</v>
      </c>
      <c r="C7719">
        <v>2</v>
      </c>
      <c r="D7719">
        <v>2</v>
      </c>
      <c r="E7719">
        <v>5.1427156344534639</v>
      </c>
      <c r="F7719">
        <v>4.2263956931329716</v>
      </c>
      <c r="G7719">
        <v>6.4236527253568996</v>
      </c>
    </row>
    <row r="7720" spans="1:7">
      <c r="A7720">
        <v>57</v>
      </c>
      <c r="B7720">
        <v>0</v>
      </c>
      <c r="C7720">
        <v>3</v>
      </c>
      <c r="D7720">
        <v>2</v>
      </c>
      <c r="E7720">
        <v>5.2062569006988229</v>
      </c>
      <c r="F7720">
        <v>3.7789486512028039</v>
      </c>
      <c r="G7720">
        <v>5.7715968742400579</v>
      </c>
    </row>
    <row r="7721" spans="1:7">
      <c r="A7721">
        <v>25</v>
      </c>
      <c r="B7721">
        <v>0</v>
      </c>
      <c r="C7721">
        <v>1</v>
      </c>
      <c r="D7721">
        <v>3</v>
      </c>
      <c r="E7721">
        <v>4.0910056609565864</v>
      </c>
      <c r="F7721">
        <v>4.6448715528396436</v>
      </c>
      <c r="G7721">
        <v>4.3221439250725044</v>
      </c>
    </row>
    <row r="7722" spans="1:7">
      <c r="A7722">
        <v>53</v>
      </c>
      <c r="B7722">
        <v>1</v>
      </c>
      <c r="C7722">
        <v>1</v>
      </c>
      <c r="D7722">
        <v>1</v>
      </c>
      <c r="E7722">
        <v>5.1375028660385134</v>
      </c>
      <c r="F7722">
        <v>4.4640673450100907</v>
      </c>
      <c r="G7722">
        <v>6.0498042074459422</v>
      </c>
    </row>
    <row r="7723" spans="1:7">
      <c r="A7723">
        <v>20</v>
      </c>
      <c r="B7723">
        <v>0</v>
      </c>
      <c r="C7723">
        <v>2</v>
      </c>
      <c r="D7723">
        <v>3</v>
      </c>
      <c r="E7723">
        <v>4.7086288943563215</v>
      </c>
      <c r="F7723">
        <v>4.7668637749860787</v>
      </c>
      <c r="G7723">
        <v>4.6467918606789107</v>
      </c>
    </row>
    <row r="7724" spans="1:7">
      <c r="A7724">
        <v>57</v>
      </c>
      <c r="B7724">
        <v>0</v>
      </c>
      <c r="C7724">
        <v>3</v>
      </c>
      <c r="D7724">
        <v>0</v>
      </c>
      <c r="E7724">
        <v>4.4985867005853075</v>
      </c>
      <c r="F7724">
        <v>4.2240561687437577</v>
      </c>
      <c r="G7724">
        <v>5.6741820048799108</v>
      </c>
    </row>
    <row r="7725" spans="1:7">
      <c r="A7725">
        <v>28</v>
      </c>
      <c r="B7725">
        <v>0</v>
      </c>
      <c r="C7725">
        <v>1</v>
      </c>
      <c r="D7725">
        <v>4</v>
      </c>
      <c r="E7725">
        <v>5.2678581590633282</v>
      </c>
      <c r="F7725">
        <v>3.2276373305367736</v>
      </c>
      <c r="G7725">
        <v>5.1285960917298201</v>
      </c>
    </row>
    <row r="7726" spans="1:7">
      <c r="A7726">
        <v>40</v>
      </c>
      <c r="B7726">
        <v>1</v>
      </c>
      <c r="C7726">
        <v>3</v>
      </c>
      <c r="D7726">
        <v>0</v>
      </c>
      <c r="E7726">
        <v>3.8803259186848913</v>
      </c>
      <c r="F7726">
        <v>3.7057365711803594</v>
      </c>
      <c r="G7726">
        <v>4.0289167568996458</v>
      </c>
    </row>
    <row r="7727" spans="1:7">
      <c r="A7727">
        <v>47</v>
      </c>
      <c r="B7727">
        <v>0</v>
      </c>
      <c r="C7727">
        <v>3</v>
      </c>
      <c r="D7727">
        <v>4</v>
      </c>
      <c r="E7727">
        <v>4.4359227886814088</v>
      </c>
      <c r="F7727">
        <v>4.7433656847394907</v>
      </c>
      <c r="G7727">
        <v>5.4067232403918233</v>
      </c>
    </row>
    <row r="7728" spans="1:7">
      <c r="A7728">
        <v>64</v>
      </c>
      <c r="B7728">
        <v>0</v>
      </c>
      <c r="C7728">
        <v>3</v>
      </c>
      <c r="D7728">
        <v>1</v>
      </c>
      <c r="E7728">
        <v>4.5377475096706572</v>
      </c>
      <c r="F7728">
        <v>2.9279886214674717</v>
      </c>
      <c r="G7728">
        <v>5.1255698321883552</v>
      </c>
    </row>
    <row r="7729" spans="1:7">
      <c r="A7729">
        <v>26</v>
      </c>
      <c r="B7729">
        <v>1</v>
      </c>
      <c r="C7729">
        <v>1</v>
      </c>
      <c r="D7729">
        <v>1</v>
      </c>
      <c r="E7729">
        <v>5.2689400478373605</v>
      </c>
      <c r="F7729">
        <v>5.6609793523308918</v>
      </c>
      <c r="G7729">
        <v>6.1932005839833071</v>
      </c>
    </row>
    <row r="7730" spans="1:7">
      <c r="A7730">
        <v>53</v>
      </c>
      <c r="B7730">
        <v>1</v>
      </c>
      <c r="C7730">
        <v>0</v>
      </c>
      <c r="D7730">
        <v>3</v>
      </c>
      <c r="E7730">
        <v>5.1322627822179543</v>
      </c>
      <c r="F7730">
        <v>5.7845633713396367</v>
      </c>
      <c r="G7730">
        <v>5.8646533802415952</v>
      </c>
    </row>
    <row r="7731" spans="1:7">
      <c r="A7731">
        <v>18</v>
      </c>
      <c r="B7731">
        <v>1</v>
      </c>
      <c r="C7731">
        <v>2</v>
      </c>
      <c r="D7731">
        <v>4</v>
      </c>
      <c r="E7731">
        <v>3.1954024686825586</v>
      </c>
      <c r="F7731">
        <v>2.2267833795777636</v>
      </c>
      <c r="G7731">
        <v>2.7180005319553784</v>
      </c>
    </row>
    <row r="7732" spans="1:7">
      <c r="A7732">
        <v>49</v>
      </c>
      <c r="B7732">
        <v>0</v>
      </c>
      <c r="C7732">
        <v>0</v>
      </c>
      <c r="D7732">
        <v>3</v>
      </c>
      <c r="E7732">
        <v>4.7978545298175925</v>
      </c>
      <c r="F7732">
        <v>5.0754862664158722</v>
      </c>
      <c r="G7732">
        <v>5.7836713243403581</v>
      </c>
    </row>
    <row r="7733" spans="1:7">
      <c r="A7733">
        <v>24</v>
      </c>
      <c r="B7733">
        <v>1</v>
      </c>
      <c r="C7733">
        <v>1</v>
      </c>
      <c r="D7733">
        <v>0</v>
      </c>
      <c r="E7733">
        <v>4.3710920696211017</v>
      </c>
      <c r="F7733">
        <v>4.678513580212301</v>
      </c>
      <c r="G7733">
        <v>5.3419035372109578</v>
      </c>
    </row>
    <row r="7734" spans="1:7">
      <c r="A7734">
        <v>55</v>
      </c>
      <c r="B7734">
        <v>0</v>
      </c>
      <c r="C7734">
        <v>2</v>
      </c>
      <c r="D7734">
        <v>1</v>
      </c>
      <c r="E7734">
        <v>2.3456445824544927</v>
      </c>
      <c r="F7734">
        <v>0.44468582126144574</v>
      </c>
      <c r="G7734">
        <v>2.1838015570040787</v>
      </c>
    </row>
    <row r="7735" spans="1:7">
      <c r="A7735">
        <v>34</v>
      </c>
      <c r="B7735">
        <v>1</v>
      </c>
      <c r="C7735">
        <v>0</v>
      </c>
      <c r="D7735">
        <v>3</v>
      </c>
      <c r="E7735">
        <v>4.8616711409562976</v>
      </c>
      <c r="F7735">
        <v>3.0286833736936769</v>
      </c>
      <c r="G7735">
        <v>6.2071604332870347</v>
      </c>
    </row>
    <row r="7736" spans="1:7">
      <c r="A7736">
        <v>27</v>
      </c>
      <c r="B7736">
        <v>0</v>
      </c>
      <c r="C7736">
        <v>3</v>
      </c>
      <c r="D7736">
        <v>0</v>
      </c>
      <c r="E7736">
        <v>4.9837435986279397</v>
      </c>
      <c r="F7736">
        <v>4.2496374466281361</v>
      </c>
      <c r="G7736">
        <v>4.3299435548036564</v>
      </c>
    </row>
    <row r="7737" spans="1:7">
      <c r="A7737">
        <v>48</v>
      </c>
      <c r="B7737">
        <v>0</v>
      </c>
      <c r="C7737">
        <v>3</v>
      </c>
      <c r="D7737">
        <v>2</v>
      </c>
      <c r="E7737">
        <v>4.8831806387431413</v>
      </c>
      <c r="F7737">
        <v>3.6790816116338254</v>
      </c>
      <c r="G7737">
        <v>5.8764464355237154</v>
      </c>
    </row>
    <row r="7738" spans="1:7">
      <c r="A7738">
        <v>39</v>
      </c>
      <c r="B7738">
        <v>0</v>
      </c>
      <c r="C7738">
        <v>1</v>
      </c>
      <c r="D7738">
        <v>1</v>
      </c>
      <c r="E7738">
        <v>4.5093198603312574</v>
      </c>
      <c r="F7738">
        <v>3.2363227384719213</v>
      </c>
      <c r="G7738">
        <v>4.1808280221102381</v>
      </c>
    </row>
    <row r="7739" spans="1:7">
      <c r="A7739">
        <v>46</v>
      </c>
      <c r="B7739">
        <v>1</v>
      </c>
      <c r="C7739">
        <v>3</v>
      </c>
      <c r="D7739">
        <v>3</v>
      </c>
      <c r="E7739">
        <v>5.0358480965676602</v>
      </c>
      <c r="F7739">
        <v>5.8422972628461869</v>
      </c>
      <c r="G7739">
        <v>5.6011958858810997</v>
      </c>
    </row>
    <row r="7740" spans="1:7">
      <c r="A7740">
        <v>51</v>
      </c>
      <c r="B7740">
        <v>1</v>
      </c>
      <c r="C7740">
        <v>1</v>
      </c>
      <c r="D7740">
        <v>2</v>
      </c>
      <c r="E7740">
        <v>5.0712912879696024</v>
      </c>
      <c r="F7740">
        <v>1.5644405465033646</v>
      </c>
      <c r="G7740">
        <v>6.1598561983684386</v>
      </c>
    </row>
    <row r="7741" spans="1:7">
      <c r="A7741">
        <v>25</v>
      </c>
      <c r="B7741">
        <v>0</v>
      </c>
      <c r="C7741">
        <v>3</v>
      </c>
      <c r="D7741">
        <v>3</v>
      </c>
      <c r="E7741">
        <v>4.6617395374759854</v>
      </c>
      <c r="F7741">
        <v>3.3884498088396526</v>
      </c>
      <c r="G7741">
        <v>4.3333614626926007</v>
      </c>
    </row>
    <row r="7742" spans="1:7">
      <c r="A7742">
        <v>32</v>
      </c>
      <c r="B7742">
        <v>0</v>
      </c>
      <c r="C7742">
        <v>2</v>
      </c>
      <c r="D7742">
        <v>0</v>
      </c>
      <c r="E7742">
        <v>4.4597975329723392</v>
      </c>
      <c r="F7742">
        <v>1.9329696377795786</v>
      </c>
      <c r="G7742">
        <v>5.112168494919695</v>
      </c>
    </row>
    <row r="7743" spans="1:7">
      <c r="A7743">
        <v>66</v>
      </c>
      <c r="B7743">
        <v>1</v>
      </c>
      <c r="C7743">
        <v>0</v>
      </c>
      <c r="D7743">
        <v>0</v>
      </c>
      <c r="E7743">
        <v>4.3809010013863716</v>
      </c>
      <c r="F7743">
        <v>4.093177214470094</v>
      </c>
      <c r="G7743">
        <v>5.1918451220375204</v>
      </c>
    </row>
    <row r="7744" spans="1:7">
      <c r="A7744">
        <v>33</v>
      </c>
      <c r="B7744">
        <v>1</v>
      </c>
      <c r="C7744">
        <v>3</v>
      </c>
      <c r="D7744">
        <v>0</v>
      </c>
      <c r="E7744">
        <v>4.216414691442874</v>
      </c>
      <c r="F7744">
        <v>2.1758874399480881</v>
      </c>
      <c r="G7744">
        <v>4.07719840338713</v>
      </c>
    </row>
    <row r="7745" spans="1:7">
      <c r="A7745">
        <v>44</v>
      </c>
      <c r="B7745">
        <v>1</v>
      </c>
      <c r="C7745">
        <v>3</v>
      </c>
      <c r="D7745">
        <v>2</v>
      </c>
      <c r="E7745">
        <v>3.7572387916272794</v>
      </c>
      <c r="F7745">
        <v>2.67827804276854</v>
      </c>
      <c r="G7745">
        <v>3.341801171705499</v>
      </c>
    </row>
    <row r="7746" spans="1:7">
      <c r="A7746">
        <v>29</v>
      </c>
      <c r="B7746">
        <v>0</v>
      </c>
      <c r="C7746">
        <v>2</v>
      </c>
      <c r="D7746">
        <v>0</v>
      </c>
      <c r="E7746">
        <v>4.5403116136395951</v>
      </c>
      <c r="F7746">
        <v>5.059044433303943</v>
      </c>
      <c r="G7746">
        <v>4.8180209478168692</v>
      </c>
    </row>
    <row r="7747" spans="1:7">
      <c r="A7747">
        <v>32</v>
      </c>
      <c r="B7747">
        <v>0</v>
      </c>
      <c r="C7747">
        <v>2</v>
      </c>
      <c r="D7747">
        <v>0</v>
      </c>
      <c r="E7747">
        <v>5.1503972364714148</v>
      </c>
      <c r="F7747">
        <v>4.5342110970475975</v>
      </c>
      <c r="G7747">
        <v>6.0505585864156863</v>
      </c>
    </row>
    <row r="7748" spans="1:7">
      <c r="A7748">
        <v>59</v>
      </c>
      <c r="B7748">
        <v>1</v>
      </c>
      <c r="C7748">
        <v>3</v>
      </c>
      <c r="D7748">
        <v>1</v>
      </c>
      <c r="E7748">
        <v>4.9991023782825312</v>
      </c>
      <c r="F7748">
        <v>1.085189268335969</v>
      </c>
      <c r="G7748">
        <v>5.6822182967403609</v>
      </c>
    </row>
    <row r="7749" spans="1:7">
      <c r="A7749">
        <v>34</v>
      </c>
      <c r="B7749">
        <v>0</v>
      </c>
      <c r="C7749">
        <v>3</v>
      </c>
      <c r="D7749">
        <v>0</v>
      </c>
      <c r="E7749">
        <v>5.0991954710757357</v>
      </c>
      <c r="F7749">
        <v>2.2854389341590751</v>
      </c>
      <c r="G7749">
        <v>5.7618941377134165</v>
      </c>
    </row>
    <row r="7750" spans="1:7">
      <c r="A7750">
        <v>60</v>
      </c>
      <c r="B7750">
        <v>1</v>
      </c>
      <c r="C7750">
        <v>0</v>
      </c>
      <c r="D7750">
        <v>3</v>
      </c>
      <c r="E7750">
        <v>4.8832563647664253</v>
      </c>
      <c r="F7750">
        <v>3.9915732841861553</v>
      </c>
      <c r="G7750">
        <v>4.3556826593342794</v>
      </c>
    </row>
    <row r="7751" spans="1:7">
      <c r="A7751">
        <v>42</v>
      </c>
      <c r="B7751">
        <v>0</v>
      </c>
      <c r="C7751">
        <v>1</v>
      </c>
      <c r="D7751">
        <v>3</v>
      </c>
      <c r="E7751">
        <v>4.8054953672216207</v>
      </c>
      <c r="F7751">
        <v>5.1275290455677549</v>
      </c>
      <c r="G7751">
        <v>5.2879639544685446</v>
      </c>
    </row>
    <row r="7752" spans="1:7">
      <c r="A7752">
        <v>20</v>
      </c>
      <c r="B7752">
        <v>1</v>
      </c>
      <c r="C7752">
        <v>1</v>
      </c>
      <c r="D7752">
        <v>0</v>
      </c>
      <c r="E7752">
        <v>4.5225491572997543</v>
      </c>
      <c r="F7752">
        <v>4.3946960377745441</v>
      </c>
      <c r="G7752">
        <v>5.660387729003677</v>
      </c>
    </row>
    <row r="7753" spans="1:7">
      <c r="A7753">
        <v>49</v>
      </c>
      <c r="B7753">
        <v>0</v>
      </c>
      <c r="C7753">
        <v>2</v>
      </c>
      <c r="D7753">
        <v>4</v>
      </c>
      <c r="E7753">
        <v>4.6278119164689162</v>
      </c>
      <c r="F7753">
        <v>4.1169211164010058</v>
      </c>
      <c r="G7753">
        <v>5.503296947234575</v>
      </c>
    </row>
    <row r="7754" spans="1:7">
      <c r="A7754">
        <v>68</v>
      </c>
      <c r="B7754">
        <v>0</v>
      </c>
      <c r="C7754">
        <v>2</v>
      </c>
      <c r="D7754">
        <v>1</v>
      </c>
      <c r="E7754">
        <v>4.756430979828675</v>
      </c>
      <c r="F7754">
        <v>3.8400972658565573</v>
      </c>
      <c r="G7754">
        <v>5.2264453543102416</v>
      </c>
    </row>
    <row r="7755" spans="1:7">
      <c r="A7755">
        <v>22</v>
      </c>
      <c r="B7755">
        <v>0</v>
      </c>
      <c r="C7755">
        <v>3</v>
      </c>
      <c r="D7755">
        <v>0</v>
      </c>
      <c r="E7755">
        <v>4.0451543180313285</v>
      </c>
      <c r="F7755">
        <v>1.5173226235262947</v>
      </c>
      <c r="G7755">
        <v>3.9619553741763549</v>
      </c>
    </row>
    <row r="7756" spans="1:7">
      <c r="A7756">
        <v>61</v>
      </c>
      <c r="B7756">
        <v>0</v>
      </c>
      <c r="C7756">
        <v>2</v>
      </c>
      <c r="D7756">
        <v>4</v>
      </c>
      <c r="E7756">
        <v>4.808111029984782</v>
      </c>
      <c r="F7756">
        <v>3.4986265269937014</v>
      </c>
      <c r="G7756">
        <v>4.4934561963580899</v>
      </c>
    </row>
    <row r="7757" spans="1:7">
      <c r="A7757">
        <v>69</v>
      </c>
      <c r="B7757">
        <v>0</v>
      </c>
      <c r="C7757">
        <v>2</v>
      </c>
      <c r="D7757">
        <v>4</v>
      </c>
      <c r="E7757">
        <v>4.4973622333537859</v>
      </c>
      <c r="F7757">
        <v>5.0512012558429173</v>
      </c>
      <c r="G7757">
        <v>4.7285375999383756</v>
      </c>
    </row>
    <row r="7758" spans="1:7">
      <c r="A7758">
        <v>27</v>
      </c>
      <c r="B7758">
        <v>0</v>
      </c>
      <c r="C7758">
        <v>2</v>
      </c>
      <c r="D7758">
        <v>1</v>
      </c>
      <c r="E7758">
        <v>4.987503130039209</v>
      </c>
      <c r="F7758">
        <v>3.6780712553973332</v>
      </c>
      <c r="G7758">
        <v>4.6728288344619058</v>
      </c>
    </row>
    <row r="7759" spans="1:7">
      <c r="A7759">
        <v>43</v>
      </c>
      <c r="B7759">
        <v>1</v>
      </c>
      <c r="C7759">
        <v>0</v>
      </c>
      <c r="D7759">
        <v>2</v>
      </c>
      <c r="E7759">
        <v>4.7453668164813747</v>
      </c>
      <c r="F7759">
        <v>4.4708384731927993</v>
      </c>
      <c r="G7759">
        <v>4.9605342711267228</v>
      </c>
    </row>
    <row r="7760" spans="1:7">
      <c r="A7760">
        <v>51</v>
      </c>
      <c r="B7760">
        <v>0</v>
      </c>
      <c r="C7760">
        <v>2</v>
      </c>
      <c r="D7760">
        <v>0</v>
      </c>
      <c r="E7760">
        <v>4.0549104929766937</v>
      </c>
      <c r="F7760">
        <v>1.2412685890696329</v>
      </c>
      <c r="G7760">
        <v>4.71760561531788</v>
      </c>
    </row>
    <row r="7761" spans="1:7">
      <c r="A7761">
        <v>45</v>
      </c>
      <c r="B7761">
        <v>1</v>
      </c>
      <c r="C7761">
        <v>2</v>
      </c>
      <c r="D7761">
        <v>0</v>
      </c>
      <c r="E7761">
        <v>4.4646429508511147</v>
      </c>
      <c r="F7761">
        <v>4.3811512516379274</v>
      </c>
      <c r="G7761">
        <v>4.5416977630325182</v>
      </c>
    </row>
    <row r="7762" spans="1:7">
      <c r="A7762">
        <v>28</v>
      </c>
      <c r="B7762">
        <v>1</v>
      </c>
      <c r="C7762">
        <v>0</v>
      </c>
      <c r="D7762">
        <v>4</v>
      </c>
      <c r="E7762">
        <v>3.7331355453684738</v>
      </c>
      <c r="F7762">
        <v>3.0596455992976437</v>
      </c>
      <c r="G7762">
        <v>3.0199369622508083</v>
      </c>
    </row>
    <row r="7763" spans="1:7">
      <c r="A7763">
        <v>68</v>
      </c>
      <c r="B7763">
        <v>1</v>
      </c>
      <c r="C7763">
        <v>2</v>
      </c>
      <c r="D7763">
        <v>0</v>
      </c>
      <c r="E7763">
        <v>4.6305454923193192</v>
      </c>
      <c r="F7763">
        <v>4.7960384487505126</v>
      </c>
      <c r="G7763">
        <v>4.4321254659743463</v>
      </c>
    </row>
    <row r="7764" spans="1:7">
      <c r="A7764">
        <v>57</v>
      </c>
      <c r="B7764">
        <v>1</v>
      </c>
      <c r="C7764">
        <v>3</v>
      </c>
      <c r="D7764">
        <v>3</v>
      </c>
      <c r="E7764">
        <v>4.2181832991257</v>
      </c>
      <c r="F7764">
        <v>4.5828223223241835</v>
      </c>
      <c r="G7764">
        <v>5.1581928584538703</v>
      </c>
    </row>
    <row r="7765" spans="1:7">
      <c r="A7765">
        <v>48</v>
      </c>
      <c r="B7765">
        <v>0</v>
      </c>
      <c r="C7765">
        <v>3</v>
      </c>
      <c r="D7765">
        <v>1</v>
      </c>
      <c r="E7765">
        <v>5.0812801336655875</v>
      </c>
      <c r="F7765">
        <v>5.1394974695391733</v>
      </c>
      <c r="G7765">
        <v>5.0194628826989351</v>
      </c>
    </row>
    <row r="7766" spans="1:7">
      <c r="A7766">
        <v>64</v>
      </c>
      <c r="B7766">
        <v>1</v>
      </c>
      <c r="C7766">
        <v>1</v>
      </c>
      <c r="D7766">
        <v>4</v>
      </c>
      <c r="E7766">
        <v>3.3951793093365925</v>
      </c>
      <c r="F7766">
        <v>2.7020321287766471</v>
      </c>
      <c r="G7766">
        <v>3.8006444174447567</v>
      </c>
    </row>
    <row r="7767" spans="1:7">
      <c r="A7767">
        <v>44</v>
      </c>
      <c r="B7767">
        <v>1</v>
      </c>
      <c r="C7767">
        <v>2</v>
      </c>
      <c r="D7767">
        <v>0</v>
      </c>
      <c r="E7767">
        <v>5.0866699803722533</v>
      </c>
      <c r="F7767">
        <v>1.8671761085128091</v>
      </c>
      <c r="G7767">
        <v>5.759627062842112</v>
      </c>
    </row>
    <row r="7768" spans="1:7">
      <c r="A7768">
        <v>50</v>
      </c>
      <c r="B7768">
        <v>1</v>
      </c>
      <c r="C7768">
        <v>0</v>
      </c>
      <c r="D7768">
        <v>1</v>
      </c>
      <c r="E7768">
        <v>3.7196511127806899</v>
      </c>
      <c r="F7768">
        <v>2.5802168295923251</v>
      </c>
      <c r="G7768">
        <v>4.2384449061958573</v>
      </c>
    </row>
    <row r="7769" spans="1:7">
      <c r="A7769">
        <v>35</v>
      </c>
      <c r="B7769">
        <v>0</v>
      </c>
      <c r="C7769">
        <v>3</v>
      </c>
      <c r="D7769">
        <v>3</v>
      </c>
      <c r="E7769">
        <v>5.1921787704863691</v>
      </c>
      <c r="F7769">
        <v>4.0834521210556769</v>
      </c>
      <c r="G7769">
        <v>4.7917327370393004</v>
      </c>
    </row>
    <row r="7770" spans="1:7">
      <c r="A7770">
        <v>47</v>
      </c>
      <c r="B7770">
        <v>1</v>
      </c>
      <c r="C7770">
        <v>1</v>
      </c>
      <c r="D7770">
        <v>1</v>
      </c>
      <c r="E7770">
        <v>4.707004491869359</v>
      </c>
      <c r="F7770">
        <v>4.5085491473836656</v>
      </c>
      <c r="G7770">
        <v>4.8725219919666216</v>
      </c>
    </row>
    <row r="7771" spans="1:7">
      <c r="A7771">
        <v>62</v>
      </c>
      <c r="B7771">
        <v>1</v>
      </c>
      <c r="C7771">
        <v>3</v>
      </c>
      <c r="D7771">
        <v>1</v>
      </c>
      <c r="E7771">
        <v>5.0161533747801608</v>
      </c>
      <c r="F7771">
        <v>2.6078614738467776</v>
      </c>
      <c r="G7771">
        <v>6.0843171641225986</v>
      </c>
    </row>
    <row r="7772" spans="1:7">
      <c r="A7772">
        <v>47</v>
      </c>
      <c r="B7772">
        <v>1</v>
      </c>
      <c r="C7772">
        <v>0</v>
      </c>
      <c r="D7772">
        <v>4</v>
      </c>
      <c r="E7772">
        <v>4.9519462977475763</v>
      </c>
      <c r="F7772">
        <v>3.9843436670077721</v>
      </c>
      <c r="G7772">
        <v>4.4739218993781371</v>
      </c>
    </row>
    <row r="7773" spans="1:7">
      <c r="A7773">
        <v>56</v>
      </c>
      <c r="B7773">
        <v>1</v>
      </c>
      <c r="C7773">
        <v>2</v>
      </c>
      <c r="D7773">
        <v>2</v>
      </c>
      <c r="E7773">
        <v>4.6155164780422355</v>
      </c>
      <c r="F7773">
        <v>4.9801073557272977</v>
      </c>
      <c r="G7773">
        <v>5.0602505146384509</v>
      </c>
    </row>
    <row r="7774" spans="1:7">
      <c r="A7774">
        <v>58</v>
      </c>
      <c r="B7774">
        <v>1</v>
      </c>
      <c r="C7774">
        <v>1</v>
      </c>
      <c r="D7774">
        <v>2</v>
      </c>
      <c r="E7774">
        <v>3.8507856959569566</v>
      </c>
      <c r="F7774">
        <v>3.196630215920881</v>
      </c>
      <c r="G7774">
        <v>3.1170645587215158</v>
      </c>
    </row>
    <row r="7775" spans="1:7">
      <c r="A7775">
        <v>23</v>
      </c>
      <c r="B7775">
        <v>1</v>
      </c>
      <c r="C7775">
        <v>1</v>
      </c>
      <c r="D7775">
        <v>0</v>
      </c>
      <c r="E7775">
        <v>4.8362025387225387</v>
      </c>
      <c r="F7775">
        <v>2.9386326815134183</v>
      </c>
      <c r="G7775">
        <v>5.8835452048884873</v>
      </c>
    </row>
    <row r="7776" spans="1:7">
      <c r="A7776">
        <v>51</v>
      </c>
      <c r="B7776">
        <v>1</v>
      </c>
      <c r="C7776">
        <v>0</v>
      </c>
      <c r="D7776">
        <v>1</v>
      </c>
      <c r="E7776">
        <v>4.0804146566886024</v>
      </c>
      <c r="F7776">
        <v>0.8586616190375187</v>
      </c>
      <c r="G7776">
        <v>4.0397123665690353</v>
      </c>
    </row>
    <row r="7777" spans="1:7">
      <c r="A7777">
        <v>50</v>
      </c>
      <c r="B7777">
        <v>1</v>
      </c>
      <c r="C7777">
        <v>3</v>
      </c>
      <c r="D7777">
        <v>0</v>
      </c>
      <c r="E7777">
        <v>3.7718409748282835</v>
      </c>
      <c r="F7777">
        <v>3.7309806301325716</v>
      </c>
      <c r="G7777">
        <v>4.8837106005225888</v>
      </c>
    </row>
    <row r="7778" spans="1:7">
      <c r="A7778">
        <v>28</v>
      </c>
      <c r="B7778">
        <v>0</v>
      </c>
      <c r="C7778">
        <v>0</v>
      </c>
      <c r="D7778">
        <v>0</v>
      </c>
      <c r="E7778">
        <v>4.5409516136614405</v>
      </c>
      <c r="F7778">
        <v>4.4790399088438795</v>
      </c>
      <c r="G7778">
        <v>4.5992527122240539</v>
      </c>
    </row>
    <row r="7779" spans="1:7">
      <c r="A7779">
        <v>68</v>
      </c>
      <c r="B7779">
        <v>1</v>
      </c>
      <c r="C7779">
        <v>1</v>
      </c>
      <c r="D7779">
        <v>2</v>
      </c>
      <c r="E7779">
        <v>4.9484761621878697</v>
      </c>
      <c r="F7779">
        <v>4.6999347624325143</v>
      </c>
      <c r="G7779">
        <v>5.7460114788739114</v>
      </c>
    </row>
    <row r="7780" spans="1:7">
      <c r="A7780">
        <v>59</v>
      </c>
      <c r="B7780">
        <v>0</v>
      </c>
      <c r="C7780">
        <v>1</v>
      </c>
      <c r="D7780">
        <v>4</v>
      </c>
      <c r="E7780">
        <v>3.8372994592322094</v>
      </c>
      <c r="F7780">
        <v>4.0027773686966102</v>
      </c>
      <c r="G7780">
        <v>3.6389010843076948</v>
      </c>
    </row>
    <row r="7781" spans="1:7">
      <c r="A7781">
        <v>60</v>
      </c>
      <c r="B7781">
        <v>1</v>
      </c>
      <c r="C7781">
        <v>1</v>
      </c>
      <c r="D7781">
        <v>4</v>
      </c>
      <c r="E7781">
        <v>4.7100705958134608</v>
      </c>
      <c r="F7781">
        <v>3.7936898184662815</v>
      </c>
      <c r="G7781">
        <v>4.1993049978585875</v>
      </c>
    </row>
    <row r="7782" spans="1:7">
      <c r="A7782">
        <v>68</v>
      </c>
      <c r="B7782">
        <v>1</v>
      </c>
      <c r="C7782">
        <v>1</v>
      </c>
      <c r="D7782">
        <v>4</v>
      </c>
      <c r="E7782">
        <v>4.8780177694814171</v>
      </c>
      <c r="F7782">
        <v>4.7946328509334126</v>
      </c>
      <c r="G7782">
        <v>4.9549816299054212</v>
      </c>
    </row>
    <row r="7783" spans="1:7">
      <c r="A7783">
        <v>32</v>
      </c>
      <c r="B7783">
        <v>0</v>
      </c>
      <c r="C7783">
        <v>0</v>
      </c>
      <c r="D7783">
        <v>3</v>
      </c>
      <c r="E7783">
        <v>3.2534704696326999</v>
      </c>
      <c r="F7783">
        <v>2.3369865197113779</v>
      </c>
      <c r="G7783">
        <v>4.5344257814623337</v>
      </c>
    </row>
    <row r="7784" spans="1:7">
      <c r="A7784">
        <v>45</v>
      </c>
      <c r="B7784">
        <v>1</v>
      </c>
      <c r="C7784">
        <v>0</v>
      </c>
      <c r="D7784">
        <v>2</v>
      </c>
      <c r="E7784">
        <v>5.0746111569713506</v>
      </c>
      <c r="F7784">
        <v>3.8705758155139725</v>
      </c>
      <c r="G7784">
        <v>6.067869878310387</v>
      </c>
    </row>
    <row r="7785" spans="1:7">
      <c r="A7785">
        <v>66</v>
      </c>
      <c r="B7785">
        <v>1</v>
      </c>
      <c r="C7785">
        <v>3</v>
      </c>
      <c r="D7785">
        <v>1</v>
      </c>
      <c r="E7785">
        <v>4.9880487954234605</v>
      </c>
      <c r="F7785">
        <v>4.1669752532570081</v>
      </c>
      <c r="G7785">
        <v>4.4083033577521009</v>
      </c>
    </row>
    <row r="7786" spans="1:7">
      <c r="A7786">
        <v>29</v>
      </c>
      <c r="B7786">
        <v>0</v>
      </c>
      <c r="C7786">
        <v>0</v>
      </c>
      <c r="D7786">
        <v>2</v>
      </c>
      <c r="E7786">
        <v>4.6714259817651564</v>
      </c>
      <c r="F7786">
        <v>4.8369166261095691</v>
      </c>
      <c r="G7786">
        <v>4.4730092823857523</v>
      </c>
    </row>
    <row r="7787" spans="1:7">
      <c r="A7787">
        <v>69</v>
      </c>
      <c r="B7787">
        <v>1</v>
      </c>
      <c r="C7787">
        <v>2</v>
      </c>
      <c r="D7787">
        <v>2</v>
      </c>
      <c r="E7787">
        <v>4.5043548807492746</v>
      </c>
      <c r="F7787">
        <v>5.0920923856725233</v>
      </c>
      <c r="G7787">
        <v>5.2928524611169694</v>
      </c>
    </row>
    <row r="7788" spans="1:7">
      <c r="A7788">
        <v>25</v>
      </c>
      <c r="B7788">
        <v>0</v>
      </c>
      <c r="C7788">
        <v>3</v>
      </c>
      <c r="D7788">
        <v>1</v>
      </c>
      <c r="E7788">
        <v>4.2991883563648772</v>
      </c>
      <c r="F7788">
        <v>4.8415063310882847</v>
      </c>
      <c r="G7788">
        <v>5.1233685640834956</v>
      </c>
    </row>
    <row r="7789" spans="1:7">
      <c r="A7789">
        <v>30</v>
      </c>
      <c r="B7789">
        <v>0</v>
      </c>
      <c r="C7789">
        <v>2</v>
      </c>
      <c r="D7789">
        <v>3</v>
      </c>
      <c r="E7789">
        <v>5.2016412542825758</v>
      </c>
      <c r="F7789">
        <v>4.8448954968939795</v>
      </c>
      <c r="G7789">
        <v>5.4640436469922955</v>
      </c>
    </row>
    <row r="7790" spans="1:7">
      <c r="A7790">
        <v>50</v>
      </c>
      <c r="B7790">
        <v>0</v>
      </c>
      <c r="C7790">
        <v>3</v>
      </c>
      <c r="D7790">
        <v>2</v>
      </c>
      <c r="E7790">
        <v>4.9507437368556495</v>
      </c>
      <c r="F7790">
        <v>4.5351768141675564</v>
      </c>
      <c r="G7790">
        <v>5.8009091853869235</v>
      </c>
    </row>
    <row r="7791" spans="1:7">
      <c r="A7791">
        <v>29</v>
      </c>
      <c r="B7791">
        <v>1</v>
      </c>
      <c r="C7791">
        <v>2</v>
      </c>
      <c r="D7791">
        <v>3</v>
      </c>
      <c r="E7791">
        <v>4.8738223325330665</v>
      </c>
      <c r="F7791">
        <v>3.6696966346971625</v>
      </c>
      <c r="G7791">
        <v>4.5172129072289495</v>
      </c>
    </row>
    <row r="7792" spans="1:7">
      <c r="A7792">
        <v>44</v>
      </c>
      <c r="B7792">
        <v>1</v>
      </c>
      <c r="C7792">
        <v>1</v>
      </c>
      <c r="D7792">
        <v>3</v>
      </c>
      <c r="E7792">
        <v>4.9829214555287402</v>
      </c>
      <c r="F7792">
        <v>4.1843376007488056</v>
      </c>
      <c r="G7792">
        <v>5.9190282538432699</v>
      </c>
    </row>
    <row r="7793" spans="1:7">
      <c r="A7793">
        <v>69</v>
      </c>
      <c r="B7793">
        <v>0</v>
      </c>
      <c r="C7793">
        <v>0</v>
      </c>
      <c r="D7793">
        <v>3</v>
      </c>
      <c r="E7793">
        <v>5.0981576516242022</v>
      </c>
      <c r="F7793">
        <v>4.4818719696435982</v>
      </c>
      <c r="G7793">
        <v>4.3217457037889515</v>
      </c>
    </row>
    <row r="7794" spans="1:7">
      <c r="A7794">
        <v>23</v>
      </c>
      <c r="B7794">
        <v>1</v>
      </c>
      <c r="C7794">
        <v>3</v>
      </c>
      <c r="D7794">
        <v>2</v>
      </c>
      <c r="E7794">
        <v>2.67000213346468</v>
      </c>
      <c r="F7794">
        <v>3.3221541743217022</v>
      </c>
      <c r="G7794">
        <v>3.4025298268959339</v>
      </c>
    </row>
    <row r="7795" spans="1:7">
      <c r="A7795">
        <v>60</v>
      </c>
      <c r="B7795">
        <v>1</v>
      </c>
      <c r="C7795">
        <v>1</v>
      </c>
      <c r="D7795">
        <v>4</v>
      </c>
      <c r="E7795">
        <v>5.1083063212697022</v>
      </c>
      <c r="F7795">
        <v>1.8885836538635949</v>
      </c>
      <c r="G7795">
        <v>5.7812680695479743</v>
      </c>
    </row>
    <row r="7796" spans="1:7">
      <c r="A7796">
        <v>65</v>
      </c>
      <c r="B7796">
        <v>1</v>
      </c>
      <c r="C7796">
        <v>0</v>
      </c>
      <c r="D7796">
        <v>2</v>
      </c>
      <c r="E7796">
        <v>5.0331140758566821</v>
      </c>
      <c r="F7796">
        <v>5.3107398865465942</v>
      </c>
      <c r="G7796">
        <v>6.0189337890975265</v>
      </c>
    </row>
    <row r="7797" spans="1:7">
      <c r="A7797">
        <v>26</v>
      </c>
      <c r="B7797">
        <v>0</v>
      </c>
      <c r="C7797">
        <v>1</v>
      </c>
      <c r="D7797">
        <v>2</v>
      </c>
      <c r="E7797">
        <v>4.7803832035447513</v>
      </c>
      <c r="F7797">
        <v>4.3340174154875211</v>
      </c>
      <c r="G7797">
        <v>5.0879049295875562</v>
      </c>
    </row>
    <row r="7798" spans="1:7">
      <c r="A7798">
        <v>39</v>
      </c>
      <c r="B7798">
        <v>1</v>
      </c>
      <c r="C7798">
        <v>1</v>
      </c>
      <c r="D7798">
        <v>3</v>
      </c>
      <c r="E7798">
        <v>5.2614977684094999</v>
      </c>
      <c r="F7798">
        <v>3.3641875560282548</v>
      </c>
      <c r="G7798">
        <v>5.0990124047136689</v>
      </c>
    </row>
    <row r="7799" spans="1:7">
      <c r="A7799">
        <v>24</v>
      </c>
      <c r="B7799">
        <v>1</v>
      </c>
      <c r="C7799">
        <v>1</v>
      </c>
      <c r="D7799">
        <v>1</v>
      </c>
      <c r="E7799">
        <v>3.7094171053314842</v>
      </c>
      <c r="F7799">
        <v>1.7422190236679189</v>
      </c>
      <c r="G7799">
        <v>3.5587707687669159</v>
      </c>
    </row>
    <row r="7800" spans="1:7">
      <c r="A7800">
        <v>42</v>
      </c>
      <c r="B7800">
        <v>1</v>
      </c>
      <c r="C7800">
        <v>3</v>
      </c>
      <c r="D7800">
        <v>3</v>
      </c>
      <c r="E7800">
        <v>4.0557769690728422</v>
      </c>
      <c r="F7800">
        <v>3.6846203971935529</v>
      </c>
      <c r="G7800">
        <v>4.8930522384425386</v>
      </c>
    </row>
    <row r="7801" spans="1:7">
      <c r="A7801">
        <v>58</v>
      </c>
      <c r="B7801">
        <v>1</v>
      </c>
      <c r="C7801">
        <v>0</v>
      </c>
      <c r="D7801">
        <v>4</v>
      </c>
      <c r="E7801">
        <v>5.1509767786493272</v>
      </c>
      <c r="F7801">
        <v>5.316451936743519</v>
      </c>
      <c r="G7801">
        <v>4.9525823626476386</v>
      </c>
    </row>
    <row r="7802" spans="1:7">
      <c r="A7802">
        <v>55</v>
      </c>
      <c r="B7802">
        <v>1</v>
      </c>
      <c r="C7802">
        <v>2</v>
      </c>
      <c r="D7802">
        <v>4</v>
      </c>
      <c r="E7802">
        <v>3.011605622710281</v>
      </c>
      <c r="F7802">
        <v>3.1157350659486873</v>
      </c>
      <c r="G7802">
        <v>3.6483178423578133</v>
      </c>
    </row>
    <row r="7803" spans="1:7">
      <c r="A7803">
        <v>47</v>
      </c>
      <c r="B7803">
        <v>0</v>
      </c>
      <c r="C7803">
        <v>2</v>
      </c>
      <c r="D7803">
        <v>3</v>
      </c>
      <c r="E7803">
        <v>2.451005098112319</v>
      </c>
      <c r="F7803">
        <v>2.6333266549062735</v>
      </c>
      <c r="G7803">
        <v>3.4806245152934769</v>
      </c>
    </row>
    <row r="7804" spans="1:7">
      <c r="A7804">
        <v>31</v>
      </c>
      <c r="B7804">
        <v>1</v>
      </c>
      <c r="C7804">
        <v>1</v>
      </c>
      <c r="D7804">
        <v>2</v>
      </c>
      <c r="E7804">
        <v>4.2666157831625542</v>
      </c>
      <c r="F7804">
        <v>3.0951250174320259</v>
      </c>
      <c r="G7804">
        <v>3.8956903508072482</v>
      </c>
    </row>
    <row r="7805" spans="1:7">
      <c r="A7805">
        <v>53</v>
      </c>
      <c r="B7805">
        <v>0</v>
      </c>
      <c r="C7805">
        <v>2</v>
      </c>
      <c r="D7805">
        <v>3</v>
      </c>
      <c r="E7805">
        <v>4.8874124896895079</v>
      </c>
      <c r="F7805">
        <v>5.035783087628908</v>
      </c>
      <c r="G7805">
        <v>5.9312367215574957</v>
      </c>
    </row>
    <row r="7806" spans="1:7">
      <c r="A7806">
        <v>23</v>
      </c>
      <c r="B7806">
        <v>0</v>
      </c>
      <c r="C7806">
        <v>3</v>
      </c>
      <c r="D7806">
        <v>2</v>
      </c>
      <c r="E7806">
        <v>4.8325447738301168</v>
      </c>
      <c r="F7806">
        <v>3.8907993689765195</v>
      </c>
      <c r="G7806">
        <v>4.3383359460491482</v>
      </c>
    </row>
    <row r="7807" spans="1:7">
      <c r="A7807">
        <v>31</v>
      </c>
      <c r="B7807">
        <v>1</v>
      </c>
      <c r="C7807">
        <v>0</v>
      </c>
      <c r="D7807">
        <v>0</v>
      </c>
      <c r="E7807">
        <v>5.2841677309435946</v>
      </c>
      <c r="F7807">
        <v>4.6301554386820003</v>
      </c>
      <c r="G7807">
        <v>6.5312128485010525</v>
      </c>
    </row>
    <row r="7808" spans="1:7">
      <c r="A7808">
        <v>55</v>
      </c>
      <c r="B7808">
        <v>1</v>
      </c>
      <c r="C7808">
        <v>1</v>
      </c>
      <c r="D7808">
        <v>2</v>
      </c>
      <c r="E7808">
        <v>2.4570214462984645</v>
      </c>
      <c r="F7808">
        <v>2.4466854369678028</v>
      </c>
      <c r="G7808">
        <v>3.1552968432253294</v>
      </c>
    </row>
    <row r="7809" spans="1:7">
      <c r="A7809">
        <v>48</v>
      </c>
      <c r="B7809">
        <v>1</v>
      </c>
      <c r="C7809">
        <v>3</v>
      </c>
      <c r="D7809">
        <v>0</v>
      </c>
      <c r="E7809">
        <v>4.2828966687666918</v>
      </c>
      <c r="F7809">
        <v>3.6288640217039498</v>
      </c>
      <c r="G7809">
        <v>3.5490425089261368</v>
      </c>
    </row>
    <row r="7810" spans="1:7">
      <c r="A7810">
        <v>50</v>
      </c>
      <c r="B7810">
        <v>0</v>
      </c>
      <c r="C7810">
        <v>2</v>
      </c>
      <c r="D7810">
        <v>0</v>
      </c>
      <c r="E7810">
        <v>3.6341592419137032</v>
      </c>
      <c r="F7810">
        <v>3.2771447329921766</v>
      </c>
      <c r="G7810">
        <v>3.8967063013162528</v>
      </c>
    </row>
    <row r="7811" spans="1:7">
      <c r="A7811">
        <v>20</v>
      </c>
      <c r="B7811">
        <v>0</v>
      </c>
      <c r="C7811">
        <v>1</v>
      </c>
      <c r="D7811">
        <v>2</v>
      </c>
      <c r="E7811">
        <v>3.2958368660043291</v>
      </c>
      <c r="F7811">
        <v>2.4042387467205457</v>
      </c>
      <c r="G7811">
        <v>2.768204123921957</v>
      </c>
    </row>
    <row r="7812" spans="1:7">
      <c r="A7812">
        <v>31</v>
      </c>
      <c r="B7812">
        <v>0</v>
      </c>
      <c r="C7812">
        <v>3</v>
      </c>
      <c r="D7812">
        <v>3</v>
      </c>
      <c r="E7812">
        <v>3.8518482823920759</v>
      </c>
      <c r="F7812">
        <v>2.5787005290743612</v>
      </c>
      <c r="G7812">
        <v>5.1655856540940785</v>
      </c>
    </row>
    <row r="7813" spans="1:7">
      <c r="A7813">
        <v>48</v>
      </c>
      <c r="B7813">
        <v>0</v>
      </c>
      <c r="C7813">
        <v>3</v>
      </c>
      <c r="D7813">
        <v>2</v>
      </c>
      <c r="E7813">
        <v>3.0037004432031678</v>
      </c>
      <c r="F7813">
        <v>3.2184757448468608</v>
      </c>
      <c r="G7813">
        <v>4.0190820777215537</v>
      </c>
    </row>
    <row r="7814" spans="1:7">
      <c r="A7814">
        <v>18</v>
      </c>
      <c r="B7814">
        <v>1</v>
      </c>
      <c r="C7814">
        <v>3</v>
      </c>
      <c r="D7814">
        <v>2</v>
      </c>
      <c r="E7814">
        <v>5.1216398521391673</v>
      </c>
      <c r="F7814">
        <v>5.5403219255031653</v>
      </c>
      <c r="G7814">
        <v>6.0299157334822349</v>
      </c>
    </row>
    <row r="7815" spans="1:7">
      <c r="A7815">
        <v>27</v>
      </c>
      <c r="B7815">
        <v>1</v>
      </c>
      <c r="C7815">
        <v>0</v>
      </c>
      <c r="D7815">
        <v>1</v>
      </c>
      <c r="E7815">
        <v>4.7898223581203281</v>
      </c>
      <c r="F7815">
        <v>5.4210658318070903</v>
      </c>
      <c r="G7815">
        <v>5.5412635451584258</v>
      </c>
    </row>
    <row r="7816" spans="1:7">
      <c r="A7816">
        <v>36</v>
      </c>
      <c r="B7816">
        <v>1</v>
      </c>
      <c r="C7816">
        <v>0</v>
      </c>
      <c r="D7816">
        <v>0</v>
      </c>
      <c r="E7816">
        <v>5.0362380614757605</v>
      </c>
      <c r="F7816">
        <v>5.6071981501408112</v>
      </c>
      <c r="G7816">
        <v>5.2432802306181285</v>
      </c>
    </row>
    <row r="7817" spans="1:7">
      <c r="A7817">
        <v>65</v>
      </c>
      <c r="B7817">
        <v>1</v>
      </c>
      <c r="C7817">
        <v>2</v>
      </c>
      <c r="D7817">
        <v>3</v>
      </c>
      <c r="E7817">
        <v>3.2869082352600278</v>
      </c>
      <c r="F7817">
        <v>2.9156062290747062</v>
      </c>
      <c r="G7817">
        <v>4.1242269367039706</v>
      </c>
    </row>
    <row r="7818" spans="1:7">
      <c r="A7818">
        <v>34</v>
      </c>
      <c r="B7818">
        <v>0</v>
      </c>
      <c r="C7818">
        <v>1</v>
      </c>
      <c r="D7818">
        <v>0</v>
      </c>
      <c r="E7818">
        <v>3.7952644448179504</v>
      </c>
      <c r="F7818">
        <v>3.4666729636210669</v>
      </c>
      <c r="G7818">
        <v>4.0421736898931915</v>
      </c>
    </row>
    <row r="7819" spans="1:7">
      <c r="A7819">
        <v>61</v>
      </c>
      <c r="B7819">
        <v>0</v>
      </c>
      <c r="C7819">
        <v>1</v>
      </c>
      <c r="D7819">
        <v>4</v>
      </c>
      <c r="E7819">
        <v>2.3608540011180215</v>
      </c>
      <c r="F7819">
        <v>0.69813472207098426</v>
      </c>
      <c r="G7819">
        <v>2.150598735996164</v>
      </c>
    </row>
    <row r="7820" spans="1:7">
      <c r="A7820">
        <v>59</v>
      </c>
      <c r="B7820">
        <v>1</v>
      </c>
      <c r="C7820">
        <v>2</v>
      </c>
      <c r="D7820">
        <v>2</v>
      </c>
      <c r="E7820">
        <v>4.9026045498825503</v>
      </c>
      <c r="F7820">
        <v>5.2946105046167098</v>
      </c>
      <c r="G7820">
        <v>5.8268846717901841</v>
      </c>
    </row>
    <row r="7821" spans="1:7">
      <c r="A7821">
        <v>33</v>
      </c>
      <c r="B7821">
        <v>1</v>
      </c>
      <c r="C7821">
        <v>3</v>
      </c>
      <c r="D7821">
        <v>3</v>
      </c>
      <c r="E7821">
        <v>4.4413563007498764</v>
      </c>
      <c r="F7821">
        <v>1.9154509415706047</v>
      </c>
      <c r="G7821">
        <v>5.8074515606530488</v>
      </c>
    </row>
    <row r="7822" spans="1:7">
      <c r="A7822">
        <v>39</v>
      </c>
      <c r="B7822">
        <v>1</v>
      </c>
      <c r="C7822">
        <v>1</v>
      </c>
      <c r="D7822">
        <v>4</v>
      </c>
      <c r="E7822">
        <v>4.899927172111834</v>
      </c>
      <c r="F7822">
        <v>3.3389673051260211</v>
      </c>
      <c r="G7822">
        <v>5.9259922568103196</v>
      </c>
    </row>
    <row r="7823" spans="1:7">
      <c r="A7823">
        <v>39</v>
      </c>
      <c r="B7823">
        <v>0</v>
      </c>
      <c r="C7823">
        <v>2</v>
      </c>
      <c r="D7823">
        <v>0</v>
      </c>
      <c r="E7823">
        <v>4.3980230077584812</v>
      </c>
      <c r="F7823">
        <v>4.7415350605086077</v>
      </c>
      <c r="G7823">
        <v>4.8618258798347496</v>
      </c>
    </row>
    <row r="7824" spans="1:7">
      <c r="A7824">
        <v>61</v>
      </c>
      <c r="B7824">
        <v>0</v>
      </c>
      <c r="C7824">
        <v>3</v>
      </c>
      <c r="D7824">
        <v>0</v>
      </c>
      <c r="E7824">
        <v>5.1892276839603326</v>
      </c>
      <c r="F7824">
        <v>4.4551609186613828</v>
      </c>
      <c r="G7824">
        <v>4.5353912913801748</v>
      </c>
    </row>
    <row r="7825" spans="1:7">
      <c r="A7825">
        <v>45</v>
      </c>
      <c r="B7825">
        <v>0</v>
      </c>
      <c r="C7825">
        <v>1</v>
      </c>
      <c r="D7825">
        <v>3</v>
      </c>
      <c r="E7825">
        <v>5.0091007840043043</v>
      </c>
      <c r="F7825">
        <v>3.2371085931292605</v>
      </c>
      <c r="G7825">
        <v>4.8227784458036238</v>
      </c>
    </row>
    <row r="7826" spans="1:7">
      <c r="A7826">
        <v>64</v>
      </c>
      <c r="B7826">
        <v>0</v>
      </c>
      <c r="C7826">
        <v>2</v>
      </c>
      <c r="D7826">
        <v>3</v>
      </c>
      <c r="E7826">
        <v>4.8671497610874992</v>
      </c>
      <c r="F7826">
        <v>3.2577118486533987</v>
      </c>
      <c r="G7826">
        <v>6.202150827819839</v>
      </c>
    </row>
    <row r="7827" spans="1:7">
      <c r="A7827">
        <v>43</v>
      </c>
      <c r="B7827">
        <v>0</v>
      </c>
      <c r="C7827">
        <v>2</v>
      </c>
      <c r="D7827">
        <v>2</v>
      </c>
      <c r="E7827">
        <v>3.5821290841670557</v>
      </c>
      <c r="F7827">
        <v>2.5321082512722946</v>
      </c>
      <c r="G7827">
        <v>3.1514531485507664</v>
      </c>
    </row>
    <row r="7828" spans="1:7">
      <c r="A7828">
        <v>22</v>
      </c>
      <c r="B7828">
        <v>0</v>
      </c>
      <c r="C7828">
        <v>0</v>
      </c>
      <c r="D7828">
        <v>1</v>
      </c>
      <c r="E7828">
        <v>4.5681949498631962</v>
      </c>
      <c r="F7828">
        <v>4.2670365700402124</v>
      </c>
      <c r="G7828">
        <v>4.7993379650657273</v>
      </c>
    </row>
    <row r="7829" spans="1:7">
      <c r="A7829">
        <v>42</v>
      </c>
      <c r="B7829">
        <v>1</v>
      </c>
      <c r="C7829">
        <v>3</v>
      </c>
      <c r="D7829">
        <v>1</v>
      </c>
      <c r="E7829">
        <v>4.6629672847143082</v>
      </c>
      <c r="F7829">
        <v>2.2544447176661109</v>
      </c>
      <c r="G7829">
        <v>5.7311382046660562</v>
      </c>
    </row>
    <row r="7830" spans="1:7">
      <c r="A7830">
        <v>26</v>
      </c>
      <c r="B7830">
        <v>0</v>
      </c>
      <c r="C7830">
        <v>3</v>
      </c>
      <c r="D7830">
        <v>4</v>
      </c>
      <c r="E7830">
        <v>4.440413460373609</v>
      </c>
      <c r="F7830">
        <v>3.4187098067467865</v>
      </c>
      <c r="G7830">
        <v>5.4111995236047088</v>
      </c>
    </row>
    <row r="7831" spans="1:7">
      <c r="A7831">
        <v>41</v>
      </c>
      <c r="B7831">
        <v>0</v>
      </c>
      <c r="C7831">
        <v>3</v>
      </c>
      <c r="D7831">
        <v>3</v>
      </c>
      <c r="E7831">
        <v>3.2812870849895979</v>
      </c>
      <c r="F7831">
        <v>1.2383742310432684</v>
      </c>
      <c r="G7831">
        <v>3.1424266527047946</v>
      </c>
    </row>
    <row r="7832" spans="1:7">
      <c r="A7832">
        <v>45</v>
      </c>
      <c r="B7832">
        <v>1</v>
      </c>
      <c r="C7832">
        <v>0</v>
      </c>
      <c r="D7832">
        <v>4</v>
      </c>
      <c r="E7832">
        <v>4.6175927059866488</v>
      </c>
      <c r="F7832">
        <v>4.5342110970475975</v>
      </c>
      <c r="G7832">
        <v>5.742522302972132</v>
      </c>
    </row>
    <row r="7833" spans="1:7">
      <c r="A7833">
        <v>58</v>
      </c>
      <c r="B7833">
        <v>1</v>
      </c>
      <c r="C7833">
        <v>3</v>
      </c>
      <c r="D7833">
        <v>3</v>
      </c>
      <c r="E7833">
        <v>5.1903423248827378</v>
      </c>
      <c r="F7833">
        <v>5.0510732148696311</v>
      </c>
      <c r="G7833">
        <v>5.9464671811772458</v>
      </c>
    </row>
    <row r="7834" spans="1:7">
      <c r="A7834">
        <v>55</v>
      </c>
      <c r="B7834">
        <v>1</v>
      </c>
      <c r="C7834">
        <v>0</v>
      </c>
      <c r="D7834">
        <v>0</v>
      </c>
      <c r="E7834">
        <v>4.2881279582298237</v>
      </c>
      <c r="F7834">
        <v>3.8260292922611701</v>
      </c>
      <c r="G7834">
        <v>5.1510347143985982</v>
      </c>
    </row>
    <row r="7835" spans="1:7">
      <c r="A7835">
        <v>46</v>
      </c>
      <c r="B7835">
        <v>0</v>
      </c>
      <c r="C7835">
        <v>1</v>
      </c>
      <c r="D7835">
        <v>2</v>
      </c>
      <c r="E7835">
        <v>4.5427627258594745</v>
      </c>
      <c r="F7835">
        <v>4.2682978693455391</v>
      </c>
      <c r="G7835">
        <v>5.718342625987531</v>
      </c>
    </row>
    <row r="7836" spans="1:7">
      <c r="A7836">
        <v>60</v>
      </c>
      <c r="B7836">
        <v>1</v>
      </c>
      <c r="C7836">
        <v>2</v>
      </c>
      <c r="D7836">
        <v>0</v>
      </c>
      <c r="E7836">
        <v>4.5025835972129906</v>
      </c>
      <c r="F7836">
        <v>3.6349511120883808</v>
      </c>
      <c r="G7836">
        <v>4.9600435079801954</v>
      </c>
    </row>
    <row r="7837" spans="1:7">
      <c r="A7837">
        <v>65</v>
      </c>
      <c r="B7837">
        <v>0</v>
      </c>
      <c r="C7837">
        <v>0</v>
      </c>
      <c r="D7837">
        <v>2</v>
      </c>
      <c r="E7837">
        <v>5.2888729077200374</v>
      </c>
      <c r="F7837">
        <v>5.4711776395524785</v>
      </c>
      <c r="G7837">
        <v>5.8766707891059005</v>
      </c>
    </row>
    <row r="7838" spans="1:7">
      <c r="A7838">
        <v>48</v>
      </c>
      <c r="B7838">
        <v>1</v>
      </c>
      <c r="C7838">
        <v>0</v>
      </c>
      <c r="D7838">
        <v>3</v>
      </c>
      <c r="E7838">
        <v>5.0007869580414415</v>
      </c>
      <c r="F7838">
        <v>3.5734686026026088</v>
      </c>
      <c r="G7838">
        <v>6.3252188076621456</v>
      </c>
    </row>
    <row r="7839" spans="1:7">
      <c r="A7839">
        <v>51</v>
      </c>
      <c r="B7839">
        <v>0</v>
      </c>
      <c r="C7839">
        <v>0</v>
      </c>
      <c r="D7839">
        <v>2</v>
      </c>
      <c r="E7839">
        <v>4.9241328784729044</v>
      </c>
      <c r="F7839">
        <v>4.6496654258746428</v>
      </c>
      <c r="G7839">
        <v>6.0997133875369789</v>
      </c>
    </row>
    <row r="7840" spans="1:7">
      <c r="A7840">
        <v>31</v>
      </c>
      <c r="B7840">
        <v>1</v>
      </c>
      <c r="C7840">
        <v>1</v>
      </c>
      <c r="D7840">
        <v>0</v>
      </c>
      <c r="E7840">
        <v>4.2161196191480217</v>
      </c>
      <c r="F7840">
        <v>3.0120976276402551</v>
      </c>
      <c r="G7840">
        <v>5.2093768572513888</v>
      </c>
    </row>
    <row r="7841" spans="1:7">
      <c r="A7841">
        <v>69</v>
      </c>
      <c r="B7841">
        <v>1</v>
      </c>
      <c r="C7841">
        <v>3</v>
      </c>
      <c r="D7841">
        <v>3</v>
      </c>
      <c r="E7841">
        <v>2.7395488681615809</v>
      </c>
      <c r="F7841">
        <v>2.046401687601636</v>
      </c>
      <c r="G7841">
        <v>3.1450139762697455</v>
      </c>
    </row>
    <row r="7842" spans="1:7">
      <c r="A7842">
        <v>58</v>
      </c>
      <c r="B7842">
        <v>1</v>
      </c>
      <c r="C7842">
        <v>0</v>
      </c>
      <c r="D7842">
        <v>1</v>
      </c>
      <c r="E7842">
        <v>4.7979370006435849</v>
      </c>
      <c r="F7842">
        <v>3.5937442589988975</v>
      </c>
      <c r="G7842">
        <v>4.4413563007498764</v>
      </c>
    </row>
    <row r="7843" spans="1:7">
      <c r="A7843">
        <v>40</v>
      </c>
      <c r="B7843">
        <v>1</v>
      </c>
      <c r="C7843">
        <v>2</v>
      </c>
      <c r="D7843">
        <v>1</v>
      </c>
      <c r="E7843">
        <v>4.5750202090372083</v>
      </c>
      <c r="F7843">
        <v>2.7421295147550726</v>
      </c>
      <c r="G7843">
        <v>4.4007257121063663</v>
      </c>
    </row>
    <row r="7844" spans="1:7">
      <c r="A7844">
        <v>35</v>
      </c>
      <c r="B7844">
        <v>1</v>
      </c>
      <c r="C7844">
        <v>0</v>
      </c>
      <c r="D7844">
        <v>1</v>
      </c>
      <c r="E7844">
        <v>5.2494421987658999</v>
      </c>
      <c r="F7844">
        <v>4.0453293727363713</v>
      </c>
      <c r="G7844">
        <v>5.7800951575053645</v>
      </c>
    </row>
    <row r="7845" spans="1:7">
      <c r="A7845">
        <v>60</v>
      </c>
      <c r="B7845">
        <v>1</v>
      </c>
      <c r="C7845">
        <v>0</v>
      </c>
      <c r="D7845">
        <v>0</v>
      </c>
      <c r="E7845">
        <v>4.6352143073364678</v>
      </c>
      <c r="F7845">
        <v>4.6352143073364678</v>
      </c>
      <c r="G7845">
        <v>4.6352143073364678</v>
      </c>
    </row>
    <row r="7846" spans="1:7">
      <c r="A7846">
        <v>21</v>
      </c>
      <c r="B7846">
        <v>1</v>
      </c>
      <c r="C7846">
        <v>0</v>
      </c>
      <c r="D7846">
        <v>2</v>
      </c>
      <c r="E7846">
        <v>4.3263817807064306</v>
      </c>
      <c r="F7846">
        <v>2.2060741926132019</v>
      </c>
      <c r="G7846">
        <v>4.9576563693053695</v>
      </c>
    </row>
    <row r="7847" spans="1:7">
      <c r="A7847">
        <v>57</v>
      </c>
      <c r="B7847">
        <v>0</v>
      </c>
      <c r="C7847">
        <v>1</v>
      </c>
      <c r="D7847">
        <v>4</v>
      </c>
      <c r="E7847">
        <v>3.6011405398059297</v>
      </c>
      <c r="F7847">
        <v>2.9274534328006965</v>
      </c>
      <c r="G7847">
        <v>2.8881470628740535</v>
      </c>
    </row>
    <row r="7848" spans="1:7">
      <c r="A7848">
        <v>38</v>
      </c>
      <c r="B7848">
        <v>1</v>
      </c>
      <c r="C7848">
        <v>1</v>
      </c>
      <c r="D7848">
        <v>1</v>
      </c>
      <c r="E7848">
        <v>4.837471675087067</v>
      </c>
      <c r="F7848">
        <v>2.7966713927557385</v>
      </c>
      <c r="G7848">
        <v>4.6982961639775755</v>
      </c>
    </row>
    <row r="7849" spans="1:7">
      <c r="A7849">
        <v>20</v>
      </c>
      <c r="B7849">
        <v>0</v>
      </c>
      <c r="C7849">
        <v>2</v>
      </c>
      <c r="D7849">
        <v>3</v>
      </c>
      <c r="E7849">
        <v>5.281984711927139</v>
      </c>
      <c r="F7849">
        <v>6.1235448874651901</v>
      </c>
      <c r="G7849">
        <v>5.8007881859312738</v>
      </c>
    </row>
    <row r="7850" spans="1:7">
      <c r="A7850">
        <v>49</v>
      </c>
      <c r="B7850">
        <v>1</v>
      </c>
      <c r="C7850">
        <v>1</v>
      </c>
      <c r="D7850">
        <v>4</v>
      </c>
      <c r="E7850">
        <v>2.5525652982618152</v>
      </c>
      <c r="F7850">
        <v>1.6845453849209058</v>
      </c>
      <c r="G7850">
        <v>2.0082140323914683</v>
      </c>
    </row>
    <row r="7851" spans="1:7">
      <c r="A7851">
        <v>33</v>
      </c>
      <c r="B7851">
        <v>0</v>
      </c>
      <c r="C7851">
        <v>3</v>
      </c>
      <c r="D7851">
        <v>3</v>
      </c>
      <c r="E7851">
        <v>4.4527180627964142</v>
      </c>
      <c r="F7851">
        <v>4.6350202079569769</v>
      </c>
      <c r="G7851">
        <v>5.4823457991336779</v>
      </c>
    </row>
    <row r="7852" spans="1:7">
      <c r="A7852">
        <v>27</v>
      </c>
      <c r="B7852">
        <v>0</v>
      </c>
      <c r="C7852">
        <v>2</v>
      </c>
      <c r="D7852">
        <v>0</v>
      </c>
      <c r="E7852">
        <v>4.2547612836280058</v>
      </c>
      <c r="F7852">
        <v>3.7099068213060118</v>
      </c>
      <c r="G7852">
        <v>3.3874364664121184</v>
      </c>
    </row>
    <row r="7853" spans="1:7">
      <c r="A7853">
        <v>36</v>
      </c>
      <c r="B7853">
        <v>1</v>
      </c>
      <c r="C7853">
        <v>3</v>
      </c>
      <c r="D7853">
        <v>0</v>
      </c>
      <c r="E7853">
        <v>5.2750487396086827</v>
      </c>
      <c r="F7853">
        <v>2.8667618922570308</v>
      </c>
      <c r="G7853">
        <v>5.180771802692993</v>
      </c>
    </row>
    <row r="7854" spans="1:7">
      <c r="A7854">
        <v>54</v>
      </c>
      <c r="B7854">
        <v>0</v>
      </c>
      <c r="C7854">
        <v>3</v>
      </c>
      <c r="D7854">
        <v>4</v>
      </c>
      <c r="E7854">
        <v>5.0166173657738033</v>
      </c>
      <c r="F7854">
        <v>4.2826205782072346</v>
      </c>
      <c r="G7854">
        <v>4.3627163861393816</v>
      </c>
    </row>
    <row r="7855" spans="1:7">
      <c r="A7855">
        <v>41</v>
      </c>
      <c r="B7855">
        <v>0</v>
      </c>
      <c r="C7855">
        <v>0</v>
      </c>
      <c r="D7855">
        <v>1</v>
      </c>
      <c r="E7855">
        <v>4.1577887347786353</v>
      </c>
      <c r="F7855">
        <v>3.4236109764990554</v>
      </c>
      <c r="G7855">
        <v>5.4162781641816018</v>
      </c>
    </row>
    <row r="7856" spans="1:7">
      <c r="A7856">
        <v>35</v>
      </c>
      <c r="B7856">
        <v>0</v>
      </c>
      <c r="C7856">
        <v>1</v>
      </c>
      <c r="D7856">
        <v>0</v>
      </c>
      <c r="E7856">
        <v>4.6013629476451374</v>
      </c>
      <c r="F7856">
        <v>3.5796224681769866</v>
      </c>
      <c r="G7856">
        <v>5.0960787759137229</v>
      </c>
    </row>
    <row r="7857" spans="1:7">
      <c r="A7857">
        <v>37</v>
      </c>
      <c r="B7857">
        <v>0</v>
      </c>
      <c r="C7857">
        <v>2</v>
      </c>
      <c r="D7857">
        <v>3</v>
      </c>
      <c r="E7857">
        <v>5.2725379135605497</v>
      </c>
      <c r="F7857">
        <v>4.3561958746393596</v>
      </c>
      <c r="G7857">
        <v>5.7425543691567391</v>
      </c>
    </row>
    <row r="7858" spans="1:7">
      <c r="A7858">
        <v>21</v>
      </c>
      <c r="B7858">
        <v>1</v>
      </c>
      <c r="C7858">
        <v>3</v>
      </c>
      <c r="D7858">
        <v>1</v>
      </c>
      <c r="E7858">
        <v>3.7196511127806899</v>
      </c>
      <c r="F7858">
        <v>2.1587147225743437</v>
      </c>
      <c r="G7858">
        <v>4.7457144309803994</v>
      </c>
    </row>
    <row r="7859" spans="1:7">
      <c r="A7859">
        <v>55</v>
      </c>
      <c r="B7859">
        <v>0</v>
      </c>
      <c r="C7859">
        <v>1</v>
      </c>
      <c r="D7859">
        <v>4</v>
      </c>
      <c r="E7859">
        <v>4.0412953411322849</v>
      </c>
      <c r="F7859">
        <v>1.3812818192963463</v>
      </c>
      <c r="G7859">
        <v>3.968781339246755</v>
      </c>
    </row>
    <row r="7860" spans="1:7">
      <c r="A7860">
        <v>27</v>
      </c>
      <c r="B7860">
        <v>1</v>
      </c>
      <c r="C7860">
        <v>3</v>
      </c>
      <c r="D7860">
        <v>4</v>
      </c>
      <c r="E7860">
        <v>4.8889195354121595</v>
      </c>
      <c r="F7860">
        <v>4.7610622059450654</v>
      </c>
      <c r="G7860">
        <v>5.0022670444257393</v>
      </c>
    </row>
    <row r="7861" spans="1:7">
      <c r="A7861">
        <v>21</v>
      </c>
      <c r="B7861">
        <v>0</v>
      </c>
      <c r="C7861">
        <v>3</v>
      </c>
      <c r="D7861">
        <v>2</v>
      </c>
      <c r="E7861">
        <v>2.7120422223717475</v>
      </c>
      <c r="F7861">
        <v>-0.10536051565782628</v>
      </c>
      <c r="G7861">
        <v>2.6504210882655737</v>
      </c>
    </row>
    <row r="7862" spans="1:7">
      <c r="A7862">
        <v>24</v>
      </c>
      <c r="B7862">
        <v>0</v>
      </c>
      <c r="C7862">
        <v>1</v>
      </c>
      <c r="D7862">
        <v>3</v>
      </c>
      <c r="E7862">
        <v>2.5095992623783721</v>
      </c>
      <c r="F7862">
        <v>3.1406980438041767</v>
      </c>
      <c r="G7862">
        <v>3.2611687370584521</v>
      </c>
    </row>
    <row r="7863" spans="1:7">
      <c r="A7863">
        <v>34</v>
      </c>
      <c r="B7863">
        <v>1</v>
      </c>
      <c r="C7863">
        <v>3</v>
      </c>
      <c r="D7863">
        <v>2</v>
      </c>
      <c r="E7863">
        <v>4.1879866849257281</v>
      </c>
      <c r="F7863">
        <v>3.3894621254437345</v>
      </c>
      <c r="G7863">
        <v>5.1240830199367009</v>
      </c>
    </row>
    <row r="7864" spans="1:7">
      <c r="A7864">
        <v>58</v>
      </c>
      <c r="B7864">
        <v>0</v>
      </c>
      <c r="C7864">
        <v>0</v>
      </c>
      <c r="D7864">
        <v>2</v>
      </c>
      <c r="E7864">
        <v>3.3013770463799443</v>
      </c>
      <c r="F7864">
        <v>2.6468837658647226</v>
      </c>
      <c r="G7864">
        <v>3.6936182084611096</v>
      </c>
    </row>
    <row r="7865" spans="1:7">
      <c r="A7865">
        <v>61</v>
      </c>
      <c r="B7865">
        <v>0</v>
      </c>
      <c r="C7865">
        <v>2</v>
      </c>
      <c r="D7865">
        <v>1</v>
      </c>
      <c r="E7865">
        <v>3.3068867021909143</v>
      </c>
      <c r="F7865">
        <v>2.7619068738929209</v>
      </c>
      <c r="G7865">
        <v>2.4397349311412793</v>
      </c>
    </row>
    <row r="7866" spans="1:7">
      <c r="A7866">
        <v>41</v>
      </c>
      <c r="B7866">
        <v>0</v>
      </c>
      <c r="C7866">
        <v>0</v>
      </c>
      <c r="D7866">
        <v>4</v>
      </c>
      <c r="E7866">
        <v>3.8113183013065139</v>
      </c>
      <c r="F7866">
        <v>3.5879535355239756</v>
      </c>
      <c r="G7866">
        <v>4.974524407083897</v>
      </c>
    </row>
    <row r="7867" spans="1:7">
      <c r="A7867">
        <v>48</v>
      </c>
      <c r="B7867">
        <v>0</v>
      </c>
      <c r="C7867">
        <v>0</v>
      </c>
      <c r="D7867">
        <v>1</v>
      </c>
      <c r="E7867">
        <v>2.8249439525737094</v>
      </c>
      <c r="F7867">
        <v>0.29266961396282004</v>
      </c>
      <c r="G7867">
        <v>3.477540948249489</v>
      </c>
    </row>
    <row r="7868" spans="1:7">
      <c r="A7868">
        <v>54</v>
      </c>
      <c r="B7868">
        <v>0</v>
      </c>
      <c r="C7868">
        <v>0</v>
      </c>
      <c r="D7868">
        <v>2</v>
      </c>
      <c r="E7868">
        <v>3.8643022692167341</v>
      </c>
      <c r="F7868">
        <v>3.1908877883280318</v>
      </c>
      <c r="G7868">
        <v>4.7765993016156223</v>
      </c>
    </row>
    <row r="7869" spans="1:7">
      <c r="A7869">
        <v>44</v>
      </c>
      <c r="B7869">
        <v>0</v>
      </c>
      <c r="C7869">
        <v>1</v>
      </c>
      <c r="D7869">
        <v>4</v>
      </c>
      <c r="E7869">
        <v>5.1139737668024434</v>
      </c>
      <c r="F7869">
        <v>5.7662876800075979</v>
      </c>
      <c r="G7869">
        <v>5.8463520660962986</v>
      </c>
    </row>
    <row r="7870" spans="1:7">
      <c r="A7870">
        <v>43</v>
      </c>
      <c r="B7870">
        <v>0</v>
      </c>
      <c r="C7870">
        <v>0</v>
      </c>
      <c r="D7870">
        <v>1</v>
      </c>
      <c r="E7870">
        <v>5.0942408779510524</v>
      </c>
      <c r="F7870">
        <v>4.8197975775339614</v>
      </c>
      <c r="G7870">
        <v>5.3093562136632526</v>
      </c>
    </row>
    <row r="7871" spans="1:7">
      <c r="A7871">
        <v>53</v>
      </c>
      <c r="B7871">
        <v>1</v>
      </c>
      <c r="C7871">
        <v>1</v>
      </c>
      <c r="D7871">
        <v>1</v>
      </c>
      <c r="E7871">
        <v>5.1085481446189247</v>
      </c>
      <c r="F7871">
        <v>5.9150153749445753</v>
      </c>
      <c r="G7871">
        <v>5.6738729442500571</v>
      </c>
    </row>
    <row r="7872" spans="1:7">
      <c r="A7872">
        <v>62</v>
      </c>
      <c r="B7872">
        <v>1</v>
      </c>
      <c r="C7872">
        <v>3</v>
      </c>
      <c r="D7872">
        <v>1</v>
      </c>
      <c r="E7872">
        <v>3.7729907967325889</v>
      </c>
      <c r="F7872">
        <v>3.8499348131147242</v>
      </c>
      <c r="G7872">
        <v>4.4253255590690292</v>
      </c>
    </row>
    <row r="7873" spans="1:7">
      <c r="A7873">
        <v>51</v>
      </c>
      <c r="B7873">
        <v>1</v>
      </c>
      <c r="C7873">
        <v>1</v>
      </c>
      <c r="D7873">
        <v>4</v>
      </c>
      <c r="E7873">
        <v>5.2733584685068413</v>
      </c>
      <c r="F7873">
        <v>3.440738556282688</v>
      </c>
      <c r="G7873">
        <v>5.0990124047136689</v>
      </c>
    </row>
    <row r="7874" spans="1:7">
      <c r="A7874">
        <v>66</v>
      </c>
      <c r="B7874">
        <v>1</v>
      </c>
      <c r="C7874">
        <v>0</v>
      </c>
      <c r="D7874">
        <v>0</v>
      </c>
      <c r="E7874">
        <v>3.6838669122903918</v>
      </c>
      <c r="F7874">
        <v>1.5623463049002497</v>
      </c>
      <c r="G7874">
        <v>5.0397409192349096</v>
      </c>
    </row>
    <row r="7875" spans="1:7">
      <c r="A7875">
        <v>50</v>
      </c>
      <c r="B7875">
        <v>0</v>
      </c>
      <c r="C7875">
        <v>2</v>
      </c>
      <c r="D7875">
        <v>0</v>
      </c>
      <c r="E7875">
        <v>4.9892754549748464</v>
      </c>
      <c r="F7875">
        <v>4.6606994957805714</v>
      </c>
      <c r="G7875">
        <v>5.2361759700101871</v>
      </c>
    </row>
    <row r="7876" spans="1:7">
      <c r="A7876">
        <v>22</v>
      </c>
      <c r="B7876">
        <v>0</v>
      </c>
      <c r="C7876">
        <v>2</v>
      </c>
      <c r="D7876">
        <v>0</v>
      </c>
      <c r="E7876">
        <v>4.9558974776569213</v>
      </c>
      <c r="F7876">
        <v>4.301900590194597</v>
      </c>
      <c r="G7876">
        <v>6.2029402935545095</v>
      </c>
    </row>
    <row r="7877" spans="1:7">
      <c r="A7877">
        <v>51</v>
      </c>
      <c r="B7877">
        <v>0</v>
      </c>
      <c r="C7877">
        <v>1</v>
      </c>
      <c r="D7877">
        <v>1</v>
      </c>
      <c r="E7877">
        <v>4.463260939805398</v>
      </c>
      <c r="F7877">
        <v>1.9373017745187131</v>
      </c>
      <c r="G7877">
        <v>4.3798993736577074</v>
      </c>
    </row>
    <row r="7878" spans="1:7">
      <c r="A7878">
        <v>32</v>
      </c>
      <c r="B7878">
        <v>1</v>
      </c>
      <c r="C7878">
        <v>1</v>
      </c>
      <c r="D7878">
        <v>4</v>
      </c>
      <c r="E7878">
        <v>3.888549649242504</v>
      </c>
      <c r="F7878">
        <v>3.6138864750725062</v>
      </c>
      <c r="G7878">
        <v>5.0641760610242859</v>
      </c>
    </row>
    <row r="7879" spans="1:7">
      <c r="A7879">
        <v>42</v>
      </c>
      <c r="B7879">
        <v>0</v>
      </c>
      <c r="C7879">
        <v>1</v>
      </c>
      <c r="D7879">
        <v>4</v>
      </c>
      <c r="E7879">
        <v>5.2247784632131662</v>
      </c>
      <c r="F7879">
        <v>3.1041381473977774</v>
      </c>
      <c r="G7879">
        <v>6.2825844534312862</v>
      </c>
    </row>
    <row r="7880" spans="1:7">
      <c r="A7880">
        <v>67</v>
      </c>
      <c r="B7880">
        <v>1</v>
      </c>
      <c r="C7880">
        <v>3</v>
      </c>
      <c r="D7880">
        <v>4</v>
      </c>
      <c r="E7880">
        <v>4.9182275647711009</v>
      </c>
      <c r="F7880">
        <v>4.0018637094279352</v>
      </c>
      <c r="G7880">
        <v>4.4074506870140402</v>
      </c>
    </row>
    <row r="7881" spans="1:7">
      <c r="A7881">
        <v>25</v>
      </c>
      <c r="B7881">
        <v>1</v>
      </c>
      <c r="C7881">
        <v>0</v>
      </c>
      <c r="D7881">
        <v>4</v>
      </c>
      <c r="E7881">
        <v>3.9706692008608795</v>
      </c>
      <c r="F7881">
        <v>2.9486406660201405</v>
      </c>
      <c r="G7881">
        <v>4.465448242812954</v>
      </c>
    </row>
    <row r="7882" spans="1:7">
      <c r="A7882">
        <v>63</v>
      </c>
      <c r="B7882">
        <v>0</v>
      </c>
      <c r="C7882">
        <v>0</v>
      </c>
      <c r="D7882">
        <v>0</v>
      </c>
      <c r="E7882">
        <v>3.4384931664058525</v>
      </c>
      <c r="F7882">
        <v>3.3105430133940246</v>
      </c>
      <c r="G7882">
        <v>4.5763591041339717</v>
      </c>
    </row>
    <row r="7883" spans="1:7">
      <c r="A7883">
        <v>68</v>
      </c>
      <c r="B7883">
        <v>0</v>
      </c>
      <c r="C7883">
        <v>1</v>
      </c>
      <c r="D7883">
        <v>1</v>
      </c>
      <c r="E7883">
        <v>4.2202427290974747</v>
      </c>
      <c r="F7883">
        <v>4.5276409834788538</v>
      </c>
      <c r="G7883">
        <v>5.1910661758010601</v>
      </c>
    </row>
    <row r="7884" spans="1:7">
      <c r="A7884">
        <v>54</v>
      </c>
      <c r="B7884">
        <v>0</v>
      </c>
      <c r="C7884">
        <v>1</v>
      </c>
      <c r="D7884">
        <v>1</v>
      </c>
      <c r="E7884">
        <v>3.0022112396517002</v>
      </c>
      <c r="F7884">
        <v>2.9917242521564522</v>
      </c>
      <c r="G7884">
        <v>3.7005609588877744</v>
      </c>
    </row>
    <row r="7885" spans="1:7">
      <c r="A7885">
        <v>19</v>
      </c>
      <c r="B7885">
        <v>1</v>
      </c>
      <c r="C7885">
        <v>3</v>
      </c>
      <c r="D7885">
        <v>1</v>
      </c>
      <c r="E7885">
        <v>4.7015706802744068</v>
      </c>
      <c r="F7885">
        <v>3.5926438462331105</v>
      </c>
      <c r="G7885">
        <v>5.6836818029491978</v>
      </c>
    </row>
    <row r="7886" spans="1:7">
      <c r="A7886">
        <v>53</v>
      </c>
      <c r="B7886">
        <v>1</v>
      </c>
      <c r="C7886">
        <v>3</v>
      </c>
      <c r="D7886">
        <v>4</v>
      </c>
      <c r="E7886">
        <v>4.1146372654898631</v>
      </c>
      <c r="F7886">
        <v>2.9101743851923443</v>
      </c>
      <c r="G7886">
        <v>3.7581722806098856</v>
      </c>
    </row>
    <row r="7887" spans="1:7">
      <c r="A7887">
        <v>34</v>
      </c>
      <c r="B7887">
        <v>1</v>
      </c>
      <c r="C7887">
        <v>3</v>
      </c>
      <c r="D7887">
        <v>4</v>
      </c>
      <c r="E7887">
        <v>4.2109417098059145</v>
      </c>
      <c r="F7887">
        <v>4.2878533084066195</v>
      </c>
      <c r="G7887">
        <v>4.8632947061975464</v>
      </c>
    </row>
    <row r="7888" spans="1:7">
      <c r="A7888">
        <v>52</v>
      </c>
      <c r="B7888">
        <v>0</v>
      </c>
      <c r="C7888">
        <v>0</v>
      </c>
      <c r="D7888">
        <v>1</v>
      </c>
      <c r="E7888">
        <v>4.6508125438667927</v>
      </c>
      <c r="F7888">
        <v>4.7460619246855726</v>
      </c>
      <c r="G7888">
        <v>4.5455263330605762</v>
      </c>
    </row>
    <row r="7889" spans="1:7">
      <c r="A7889">
        <v>66</v>
      </c>
      <c r="B7889">
        <v>0</v>
      </c>
      <c r="C7889">
        <v>1</v>
      </c>
      <c r="D7889">
        <v>2</v>
      </c>
      <c r="E7889">
        <v>4.5962303444186174</v>
      </c>
      <c r="F7889">
        <v>4.8272731961270541</v>
      </c>
      <c r="G7889">
        <v>5.1501653255241786</v>
      </c>
    </row>
    <row r="7890" spans="1:7">
      <c r="A7890">
        <v>24</v>
      </c>
      <c r="B7890">
        <v>0</v>
      </c>
      <c r="C7890">
        <v>0</v>
      </c>
      <c r="D7890">
        <v>1</v>
      </c>
      <c r="E7890">
        <v>5.1431828695980455</v>
      </c>
      <c r="F7890">
        <v>5.10230248262208</v>
      </c>
      <c r="G7890">
        <v>6.255058824030673</v>
      </c>
    </row>
    <row r="7891" spans="1:7">
      <c r="A7891">
        <v>26</v>
      </c>
      <c r="B7891">
        <v>0</v>
      </c>
      <c r="C7891">
        <v>1</v>
      </c>
      <c r="D7891">
        <v>3</v>
      </c>
      <c r="E7891">
        <v>4.9160315313872776</v>
      </c>
      <c r="F7891">
        <v>5.4583507095334509</v>
      </c>
      <c r="G7891">
        <v>5.7402108312697528</v>
      </c>
    </row>
    <row r="7892" spans="1:7">
      <c r="A7892">
        <v>63</v>
      </c>
      <c r="B7892">
        <v>1</v>
      </c>
      <c r="C7892">
        <v>3</v>
      </c>
      <c r="D7892">
        <v>0</v>
      </c>
      <c r="E7892">
        <v>5.2783697287383404</v>
      </c>
      <c r="F7892">
        <v>5.6219576243538718</v>
      </c>
      <c r="G7892">
        <v>5.7421053489753602</v>
      </c>
    </row>
    <row r="7893" spans="1:7">
      <c r="A7893">
        <v>48</v>
      </c>
      <c r="B7893">
        <v>1</v>
      </c>
      <c r="C7893">
        <v>3</v>
      </c>
      <c r="D7893">
        <v>1</v>
      </c>
      <c r="E7893">
        <v>4.8906498348846723</v>
      </c>
      <c r="F7893">
        <v>3.7511497798400608</v>
      </c>
      <c r="G7893">
        <v>6.1935683061529252</v>
      </c>
    </row>
    <row r="7894" spans="1:7">
      <c r="A7894">
        <v>27</v>
      </c>
      <c r="B7894">
        <v>0</v>
      </c>
      <c r="C7894">
        <v>2</v>
      </c>
      <c r="D7894">
        <v>4</v>
      </c>
      <c r="E7894">
        <v>2.7725887222397811</v>
      </c>
      <c r="F7894">
        <v>1.2584609896100056</v>
      </c>
      <c r="G7894">
        <v>2.5241273629412815</v>
      </c>
    </row>
    <row r="7895" spans="1:7">
      <c r="A7895">
        <v>27</v>
      </c>
      <c r="B7895">
        <v>1</v>
      </c>
      <c r="C7895">
        <v>2</v>
      </c>
      <c r="D7895">
        <v>2</v>
      </c>
      <c r="E7895">
        <v>5.0655021955370962</v>
      </c>
      <c r="F7895">
        <v>4.587413464398832</v>
      </c>
      <c r="G7895">
        <v>5.3876094740267986</v>
      </c>
    </row>
    <row r="7896" spans="1:7">
      <c r="A7896">
        <v>63</v>
      </c>
      <c r="B7896">
        <v>1</v>
      </c>
      <c r="C7896">
        <v>0</v>
      </c>
      <c r="D7896">
        <v>1</v>
      </c>
      <c r="E7896">
        <v>4.7562590403509475</v>
      </c>
      <c r="F7896">
        <v>4.1399550734741526</v>
      </c>
      <c r="G7896">
        <v>3.9798685523232131</v>
      </c>
    </row>
    <row r="7897" spans="1:7">
      <c r="A7897">
        <v>32</v>
      </c>
      <c r="B7897">
        <v>0</v>
      </c>
      <c r="C7897">
        <v>3</v>
      </c>
      <c r="D7897">
        <v>3</v>
      </c>
      <c r="E7897">
        <v>4.6101577274991303</v>
      </c>
      <c r="F7897">
        <v>4.7411859899055342</v>
      </c>
      <c r="G7897">
        <v>5.2307342152242402</v>
      </c>
    </row>
    <row r="7898" spans="1:7">
      <c r="A7898">
        <v>66</v>
      </c>
      <c r="B7898">
        <v>1</v>
      </c>
      <c r="C7898">
        <v>3</v>
      </c>
      <c r="D7898">
        <v>3</v>
      </c>
      <c r="E7898">
        <v>4.1123481866616753</v>
      </c>
      <c r="F7898">
        <v>0.89199803930511046</v>
      </c>
      <c r="G7898">
        <v>4.0715875750994845</v>
      </c>
    </row>
    <row r="7899" spans="1:7">
      <c r="A7899">
        <v>24</v>
      </c>
      <c r="B7899">
        <v>0</v>
      </c>
      <c r="C7899">
        <v>2</v>
      </c>
      <c r="D7899">
        <v>2</v>
      </c>
      <c r="E7899">
        <v>4.4415918720112719</v>
      </c>
      <c r="F7899">
        <v>3.9306484695513109</v>
      </c>
      <c r="G7899">
        <v>5.665388086668889</v>
      </c>
    </row>
    <row r="7900" spans="1:7">
      <c r="A7900">
        <v>28</v>
      </c>
      <c r="B7900">
        <v>1</v>
      </c>
      <c r="C7900">
        <v>1</v>
      </c>
      <c r="D7900">
        <v>2</v>
      </c>
      <c r="E7900">
        <v>4.7881581873252061</v>
      </c>
      <c r="F7900">
        <v>4.4595662121292996</v>
      </c>
      <c r="G7900">
        <v>5.6123613891778712</v>
      </c>
    </row>
    <row r="7901" spans="1:7">
      <c r="A7901">
        <v>29</v>
      </c>
      <c r="B7901">
        <v>1</v>
      </c>
      <c r="C7901">
        <v>2</v>
      </c>
      <c r="D7901">
        <v>3</v>
      </c>
      <c r="E7901">
        <v>2.9439125248241944</v>
      </c>
      <c r="F7901">
        <v>3.2511493854184965</v>
      </c>
      <c r="G7901">
        <v>3.9148190927301472</v>
      </c>
    </row>
    <row r="7902" spans="1:7">
      <c r="A7902">
        <v>52</v>
      </c>
      <c r="B7902">
        <v>1</v>
      </c>
      <c r="C7902">
        <v>3</v>
      </c>
      <c r="D7902">
        <v>2</v>
      </c>
      <c r="E7902">
        <v>5.1156557519409773</v>
      </c>
      <c r="F7902">
        <v>3.8426729272933526</v>
      </c>
      <c r="G7902">
        <v>6.4293807109866394</v>
      </c>
    </row>
    <row r="7903" spans="1:7">
      <c r="A7903">
        <v>62</v>
      </c>
      <c r="B7903">
        <v>1</v>
      </c>
      <c r="C7903">
        <v>1</v>
      </c>
      <c r="D7903">
        <v>4</v>
      </c>
      <c r="E7903">
        <v>5.218407983319735</v>
      </c>
      <c r="F7903">
        <v>4.3507939322427829</v>
      </c>
      <c r="G7903">
        <v>5.6758629946580674</v>
      </c>
    </row>
    <row r="7904" spans="1:7">
      <c r="A7904">
        <v>23</v>
      </c>
      <c r="B7904">
        <v>0</v>
      </c>
      <c r="C7904">
        <v>0</v>
      </c>
      <c r="D7904">
        <v>0</v>
      </c>
      <c r="E7904">
        <v>4.8517958614495047</v>
      </c>
      <c r="F7904">
        <v>3.5424075502136789</v>
      </c>
      <c r="G7904">
        <v>4.537105455073962</v>
      </c>
    </row>
    <row r="7905" spans="1:7">
      <c r="A7905">
        <v>65</v>
      </c>
      <c r="B7905">
        <v>1</v>
      </c>
      <c r="C7905">
        <v>0</v>
      </c>
      <c r="D7905">
        <v>0</v>
      </c>
      <c r="E7905">
        <v>3.3134584673541485</v>
      </c>
      <c r="F7905">
        <v>8.6177696241052412E-2</v>
      </c>
      <c r="G7905">
        <v>3.9865737366924425</v>
      </c>
    </row>
    <row r="7906" spans="1:7">
      <c r="A7906">
        <v>42</v>
      </c>
      <c r="B7906">
        <v>1</v>
      </c>
      <c r="C7906">
        <v>1</v>
      </c>
      <c r="D7906">
        <v>2</v>
      </c>
      <c r="E7906">
        <v>4.0756712969564797</v>
      </c>
      <c r="F7906">
        <v>2.6483001966964363</v>
      </c>
      <c r="G7906">
        <v>4.6410198388817889</v>
      </c>
    </row>
    <row r="7907" spans="1:7">
      <c r="A7907">
        <v>40</v>
      </c>
      <c r="B7907">
        <v>1</v>
      </c>
      <c r="C7907">
        <v>1</v>
      </c>
      <c r="D7907">
        <v>3</v>
      </c>
      <c r="E7907">
        <v>5.0654390861369301</v>
      </c>
      <c r="F7907">
        <v>3.6381123370602833</v>
      </c>
      <c r="G7907">
        <v>4.7910686712723889</v>
      </c>
    </row>
    <row r="7908" spans="1:7">
      <c r="A7908">
        <v>44</v>
      </c>
      <c r="B7908">
        <v>0</v>
      </c>
      <c r="C7908">
        <v>0</v>
      </c>
      <c r="D7908">
        <v>4</v>
      </c>
      <c r="E7908">
        <v>4.3236027145361646</v>
      </c>
      <c r="F7908">
        <v>3.1838702156693857</v>
      </c>
      <c r="G7908">
        <v>3.9380805397474359</v>
      </c>
    </row>
    <row r="7909" spans="1:7">
      <c r="A7909">
        <v>68</v>
      </c>
      <c r="B7909">
        <v>1</v>
      </c>
      <c r="C7909">
        <v>1</v>
      </c>
      <c r="D7909">
        <v>3</v>
      </c>
      <c r="E7909">
        <v>4.9307981208546261</v>
      </c>
      <c r="F7909">
        <v>4.2768049982607756</v>
      </c>
      <c r="G7909">
        <v>4.1969011505471929</v>
      </c>
    </row>
    <row r="7910" spans="1:7">
      <c r="A7910">
        <v>18</v>
      </c>
      <c r="B7910">
        <v>1</v>
      </c>
      <c r="C7910">
        <v>3</v>
      </c>
      <c r="D7910">
        <v>0</v>
      </c>
      <c r="E7910">
        <v>5.1730942217939591</v>
      </c>
      <c r="F7910">
        <v>1.9530276168241774</v>
      </c>
      <c r="G7910">
        <v>5.1323218123528553</v>
      </c>
    </row>
    <row r="7911" spans="1:7">
      <c r="A7911">
        <v>53</v>
      </c>
      <c r="B7911">
        <v>1</v>
      </c>
      <c r="C7911">
        <v>0</v>
      </c>
      <c r="D7911">
        <v>0</v>
      </c>
      <c r="E7911">
        <v>5.1821767314132234</v>
      </c>
      <c r="F7911">
        <v>3.8726582819058692</v>
      </c>
      <c r="G7911">
        <v>4.8675344504555822</v>
      </c>
    </row>
    <row r="7912" spans="1:7">
      <c r="A7912">
        <v>61</v>
      </c>
      <c r="B7912">
        <v>1</v>
      </c>
      <c r="C7912">
        <v>0</v>
      </c>
      <c r="D7912">
        <v>0</v>
      </c>
      <c r="E7912">
        <v>4.8226979985166656</v>
      </c>
      <c r="F7912">
        <v>4.9537121466966347</v>
      </c>
      <c r="G7912">
        <v>4.6718938180309992</v>
      </c>
    </row>
    <row r="7913" spans="1:7">
      <c r="A7913">
        <v>20</v>
      </c>
      <c r="B7913">
        <v>1</v>
      </c>
      <c r="C7913">
        <v>2</v>
      </c>
      <c r="D7913">
        <v>4</v>
      </c>
      <c r="E7913">
        <v>4.4851471433883612</v>
      </c>
      <c r="F7913">
        <v>3.6173834524088662</v>
      </c>
      <c r="G7913">
        <v>5.4329793697914326</v>
      </c>
    </row>
    <row r="7914" spans="1:7">
      <c r="A7914">
        <v>69</v>
      </c>
      <c r="B7914">
        <v>0</v>
      </c>
      <c r="C7914">
        <v>1</v>
      </c>
      <c r="D7914">
        <v>1</v>
      </c>
      <c r="E7914">
        <v>5.0864846063796936</v>
      </c>
      <c r="F7914">
        <v>4.5588120620099417</v>
      </c>
      <c r="G7914">
        <v>4.1949437607782167</v>
      </c>
    </row>
    <row r="7915" spans="1:7">
      <c r="A7915">
        <v>19</v>
      </c>
      <c r="B7915">
        <v>0</v>
      </c>
      <c r="C7915">
        <v>0</v>
      </c>
      <c r="D7915">
        <v>2</v>
      </c>
      <c r="E7915">
        <v>4.4052547607930883</v>
      </c>
      <c r="F7915">
        <v>3.4375293109095457</v>
      </c>
      <c r="G7915">
        <v>3.9273056289593029</v>
      </c>
    </row>
    <row r="7916" spans="1:7">
      <c r="A7916">
        <v>25</v>
      </c>
      <c r="B7916">
        <v>1</v>
      </c>
      <c r="C7916">
        <v>0</v>
      </c>
      <c r="D7916">
        <v>0</v>
      </c>
      <c r="E7916">
        <v>4.0118683403978626</v>
      </c>
      <c r="F7916">
        <v>3.9710463458776069</v>
      </c>
      <c r="G7916">
        <v>5.1237258558159926</v>
      </c>
    </row>
    <row r="7917" spans="1:7">
      <c r="A7917">
        <v>36</v>
      </c>
      <c r="B7917">
        <v>1</v>
      </c>
      <c r="C7917">
        <v>2</v>
      </c>
      <c r="D7917">
        <v>1</v>
      </c>
      <c r="E7917">
        <v>4.747537427275013</v>
      </c>
      <c r="F7917">
        <v>3.6975913947159578</v>
      </c>
      <c r="G7917">
        <v>4.3168212245486064</v>
      </c>
    </row>
    <row r="7918" spans="1:7">
      <c r="A7918">
        <v>62</v>
      </c>
      <c r="B7918">
        <v>1</v>
      </c>
      <c r="C7918">
        <v>2</v>
      </c>
      <c r="D7918">
        <v>3</v>
      </c>
      <c r="E7918">
        <v>4.8072126673942472</v>
      </c>
      <c r="F7918">
        <v>4.1532422034695857</v>
      </c>
      <c r="G7918">
        <v>4.0732911530242681</v>
      </c>
    </row>
    <row r="7919" spans="1:7">
      <c r="A7919">
        <v>55</v>
      </c>
      <c r="B7919">
        <v>1</v>
      </c>
      <c r="C7919">
        <v>3</v>
      </c>
      <c r="D7919">
        <v>3</v>
      </c>
      <c r="E7919">
        <v>4.4647580322713463</v>
      </c>
      <c r="F7919">
        <v>4.5134933974161875</v>
      </c>
      <c r="G7919">
        <v>5.1326169107703183</v>
      </c>
    </row>
    <row r="7920" spans="1:7">
      <c r="A7920">
        <v>66</v>
      </c>
      <c r="B7920">
        <v>1</v>
      </c>
      <c r="C7920">
        <v>3</v>
      </c>
      <c r="D7920">
        <v>3</v>
      </c>
      <c r="E7920">
        <v>4.2414706271123945</v>
      </c>
      <c r="F7920">
        <v>3.5073575774905459</v>
      </c>
      <c r="G7920">
        <v>3.5876769486047735</v>
      </c>
    </row>
    <row r="7921" spans="1:7">
      <c r="A7921">
        <v>34</v>
      </c>
      <c r="B7921">
        <v>1</v>
      </c>
      <c r="C7921">
        <v>1</v>
      </c>
      <c r="D7921">
        <v>1</v>
      </c>
      <c r="E7921">
        <v>4.9666137420019254</v>
      </c>
      <c r="F7921">
        <v>4.2734665614419809</v>
      </c>
      <c r="G7921">
        <v>5.37207885011009</v>
      </c>
    </row>
    <row r="7922" spans="1:7">
      <c r="A7922">
        <v>42</v>
      </c>
      <c r="B7922">
        <v>1</v>
      </c>
      <c r="C7922">
        <v>1</v>
      </c>
      <c r="D7922">
        <v>3</v>
      </c>
      <c r="E7922">
        <v>4.9295698413750353</v>
      </c>
      <c r="F7922">
        <v>3.6200651381135764</v>
      </c>
      <c r="G7922">
        <v>5.9338883989703861</v>
      </c>
    </row>
    <row r="7923" spans="1:7">
      <c r="A7923">
        <v>38</v>
      </c>
      <c r="B7923">
        <v>1</v>
      </c>
      <c r="C7923">
        <v>3</v>
      </c>
      <c r="D7923">
        <v>4</v>
      </c>
      <c r="E7923">
        <v>4.547117254539474</v>
      </c>
      <c r="F7923">
        <v>5.0478668507015829</v>
      </c>
      <c r="G7923">
        <v>4.8472532471216958</v>
      </c>
    </row>
    <row r="7924" spans="1:7">
      <c r="A7924">
        <v>54</v>
      </c>
      <c r="B7924">
        <v>1</v>
      </c>
      <c r="C7924">
        <v>0</v>
      </c>
      <c r="D7924">
        <v>1</v>
      </c>
      <c r="E7924">
        <v>4.3236027145361646</v>
      </c>
      <c r="F7924">
        <v>4.2181832991257</v>
      </c>
      <c r="G7924">
        <v>5.0655653009547166</v>
      </c>
    </row>
    <row r="7925" spans="1:7">
      <c r="A7925">
        <v>19</v>
      </c>
      <c r="B7925">
        <v>0</v>
      </c>
      <c r="C7925">
        <v>0</v>
      </c>
      <c r="D7925">
        <v>4</v>
      </c>
      <c r="E7925">
        <v>3.5773890780805733</v>
      </c>
      <c r="F7925">
        <v>3.8848573373553763</v>
      </c>
      <c r="G7925">
        <v>4.5481764644679714</v>
      </c>
    </row>
    <row r="7926" spans="1:7">
      <c r="A7926">
        <v>65</v>
      </c>
      <c r="B7926">
        <v>1</v>
      </c>
      <c r="C7926">
        <v>2</v>
      </c>
      <c r="D7926">
        <v>0</v>
      </c>
      <c r="E7926">
        <v>4.3196191745452648</v>
      </c>
      <c r="F7926">
        <v>3.1801349965517702</v>
      </c>
      <c r="G7926">
        <v>4.8384224714505892</v>
      </c>
    </row>
    <row r="7927" spans="1:7">
      <c r="A7927">
        <v>28</v>
      </c>
      <c r="B7927">
        <v>1</v>
      </c>
      <c r="C7927">
        <v>0</v>
      </c>
      <c r="D7927">
        <v>2</v>
      </c>
      <c r="E7927">
        <v>4.2860662435279702</v>
      </c>
      <c r="F7927">
        <v>2.1656192379208883</v>
      </c>
      <c r="G7927">
        <v>5.6419070709381138</v>
      </c>
    </row>
    <row r="7928" spans="1:7">
      <c r="A7928">
        <v>23</v>
      </c>
      <c r="B7928">
        <v>0</v>
      </c>
      <c r="C7928">
        <v>1</v>
      </c>
      <c r="D7928">
        <v>0</v>
      </c>
      <c r="E7928">
        <v>4.33165396900921</v>
      </c>
      <c r="F7928">
        <v>4.8503882916206118</v>
      </c>
      <c r="G7928">
        <v>4.6093613906065594</v>
      </c>
    </row>
    <row r="7929" spans="1:7">
      <c r="A7929">
        <v>47</v>
      </c>
      <c r="B7929">
        <v>1</v>
      </c>
      <c r="C7929">
        <v>1</v>
      </c>
      <c r="D7929">
        <v>2</v>
      </c>
      <c r="E7929">
        <v>3.6913763343125234</v>
      </c>
      <c r="F7929">
        <v>3.9689702858698963</v>
      </c>
      <c r="G7929">
        <v>4.2101998149725688</v>
      </c>
    </row>
    <row r="7930" spans="1:7">
      <c r="A7930">
        <v>32</v>
      </c>
      <c r="B7930">
        <v>1</v>
      </c>
      <c r="C7930">
        <v>2</v>
      </c>
      <c r="D7930">
        <v>2</v>
      </c>
      <c r="E7930">
        <v>3.5782271840103412</v>
      </c>
      <c r="F7930">
        <v>2.998229153752578</v>
      </c>
      <c r="G7930">
        <v>3.9429401080628677</v>
      </c>
    </row>
    <row r="7931" spans="1:7">
      <c r="A7931">
        <v>35</v>
      </c>
      <c r="B7931">
        <v>1</v>
      </c>
      <c r="C7931">
        <v>1</v>
      </c>
      <c r="D7931">
        <v>0</v>
      </c>
      <c r="E7931">
        <v>5.2887719537045053</v>
      </c>
      <c r="F7931">
        <v>3.7745983295164738</v>
      </c>
      <c r="G7931">
        <v>5.8653909898526138</v>
      </c>
    </row>
    <row r="7932" spans="1:7">
      <c r="A7932">
        <v>48</v>
      </c>
      <c r="B7932">
        <v>0</v>
      </c>
      <c r="C7932">
        <v>1</v>
      </c>
      <c r="D7932">
        <v>2</v>
      </c>
      <c r="E7932">
        <v>4.6519583474868504</v>
      </c>
      <c r="F7932">
        <v>4.5010311462469463</v>
      </c>
      <c r="G7932">
        <v>4.7830652938291323</v>
      </c>
    </row>
    <row r="7933" spans="1:7">
      <c r="A7933">
        <v>33</v>
      </c>
      <c r="B7933">
        <v>1</v>
      </c>
      <c r="C7933">
        <v>2</v>
      </c>
      <c r="D7933">
        <v>4</v>
      </c>
      <c r="E7933">
        <v>3.4756862336528944</v>
      </c>
      <c r="F7933">
        <v>2.3664984187376983</v>
      </c>
      <c r="G7933">
        <v>4.4578295980893818</v>
      </c>
    </row>
    <row r="7934" spans="1:7">
      <c r="A7934">
        <v>64</v>
      </c>
      <c r="B7934">
        <v>1</v>
      </c>
      <c r="C7934">
        <v>3</v>
      </c>
      <c r="D7934">
        <v>3</v>
      </c>
      <c r="E7934">
        <v>4.5145888077568532</v>
      </c>
      <c r="F7934">
        <v>4.4419451248851249</v>
      </c>
      <c r="G7934">
        <v>5.2421702059250359</v>
      </c>
    </row>
    <row r="7935" spans="1:7">
      <c r="A7935">
        <v>65</v>
      </c>
      <c r="B7935">
        <v>1</v>
      </c>
      <c r="C7935">
        <v>3</v>
      </c>
      <c r="D7935">
        <v>4</v>
      </c>
      <c r="E7935">
        <v>3.8013148834437245</v>
      </c>
      <c r="F7935">
        <v>2.884800712846709</v>
      </c>
      <c r="G7935">
        <v>5.0822735523490499</v>
      </c>
    </row>
    <row r="7936" spans="1:7">
      <c r="A7936">
        <v>37</v>
      </c>
      <c r="B7936">
        <v>1</v>
      </c>
      <c r="C7936">
        <v>0</v>
      </c>
      <c r="D7936">
        <v>2</v>
      </c>
      <c r="E7936">
        <v>5.1967275107864035</v>
      </c>
      <c r="F7936">
        <v>2.3832429960115</v>
      </c>
      <c r="G7936">
        <v>6.2751385981622239</v>
      </c>
    </row>
    <row r="7937" spans="1:7">
      <c r="A7937">
        <v>58</v>
      </c>
      <c r="B7937">
        <v>0</v>
      </c>
      <c r="C7937">
        <v>1</v>
      </c>
      <c r="D7937">
        <v>2</v>
      </c>
      <c r="E7937">
        <v>5.1042470627195344</v>
      </c>
      <c r="F7937">
        <v>4.998832581977104</v>
      </c>
      <c r="G7937">
        <v>5.8462075344508433</v>
      </c>
    </row>
    <row r="7938" spans="1:7">
      <c r="A7938">
        <v>64</v>
      </c>
      <c r="B7938">
        <v>1</v>
      </c>
      <c r="C7938">
        <v>1</v>
      </c>
      <c r="D7938">
        <v>3</v>
      </c>
      <c r="E7938">
        <v>3.8353579204926604</v>
      </c>
      <c r="F7938">
        <v>4.6417913694437365</v>
      </c>
      <c r="G7938">
        <v>4.4007257121063663</v>
      </c>
    </row>
    <row r="7939" spans="1:7">
      <c r="A7939">
        <v>42</v>
      </c>
      <c r="B7939">
        <v>0</v>
      </c>
      <c r="C7939">
        <v>0</v>
      </c>
      <c r="D7939">
        <v>3</v>
      </c>
      <c r="E7939">
        <v>3.8409565569942861</v>
      </c>
      <c r="F7939">
        <v>1.3137236682850553</v>
      </c>
      <c r="G7939">
        <v>5.2070788861137656</v>
      </c>
    </row>
    <row r="7940" spans="1:7">
      <c r="A7940">
        <v>67</v>
      </c>
      <c r="B7940">
        <v>0</v>
      </c>
      <c r="C7940">
        <v>0</v>
      </c>
      <c r="D7940">
        <v>0</v>
      </c>
      <c r="E7940">
        <v>3.2638491905109319</v>
      </c>
      <c r="F7940">
        <v>0.95935022133460202</v>
      </c>
      <c r="G7940">
        <v>3.1587011018321305</v>
      </c>
    </row>
    <row r="7941" spans="1:7">
      <c r="A7941">
        <v>34</v>
      </c>
      <c r="B7941">
        <v>0</v>
      </c>
      <c r="C7941">
        <v>2</v>
      </c>
      <c r="D7941">
        <v>3</v>
      </c>
      <c r="E7941">
        <v>2.3786197792700432</v>
      </c>
      <c r="F7941">
        <v>2.5603232890727545</v>
      </c>
      <c r="G7941">
        <v>3.4085039568445934</v>
      </c>
    </row>
    <row r="7942" spans="1:7">
      <c r="A7942">
        <v>42</v>
      </c>
      <c r="B7942">
        <v>1</v>
      </c>
      <c r="C7942">
        <v>0</v>
      </c>
      <c r="D7942">
        <v>1</v>
      </c>
      <c r="E7942">
        <v>4.5785181549906646</v>
      </c>
      <c r="F7942">
        <v>4.9431412987330399</v>
      </c>
      <c r="G7942">
        <v>5.0232224096017273</v>
      </c>
    </row>
    <row r="7943" spans="1:7">
      <c r="A7943">
        <v>30</v>
      </c>
      <c r="B7943">
        <v>0</v>
      </c>
      <c r="C7943">
        <v>1</v>
      </c>
      <c r="D7943">
        <v>2</v>
      </c>
      <c r="E7943">
        <v>3.7936898184662815</v>
      </c>
      <c r="F7943">
        <v>4.381401439279963</v>
      </c>
      <c r="G7943">
        <v>3.9761239308346696</v>
      </c>
    </row>
    <row r="7944" spans="1:7">
      <c r="A7944">
        <v>51</v>
      </c>
      <c r="B7944">
        <v>1</v>
      </c>
      <c r="C7944">
        <v>3</v>
      </c>
      <c r="D7944">
        <v>3</v>
      </c>
      <c r="E7944">
        <v>4.5690247393517378</v>
      </c>
      <c r="F7944">
        <v>4.1533993250034156</v>
      </c>
      <c r="G7944">
        <v>5.4192066838234902</v>
      </c>
    </row>
    <row r="7945" spans="1:7">
      <c r="A7945">
        <v>69</v>
      </c>
      <c r="B7945">
        <v>1</v>
      </c>
      <c r="C7945">
        <v>2</v>
      </c>
      <c r="D7945">
        <v>1</v>
      </c>
      <c r="E7945">
        <v>4.4247268642059092</v>
      </c>
      <c r="F7945">
        <v>5.1947885057191803</v>
      </c>
      <c r="G7945">
        <v>5.0345471141425682</v>
      </c>
    </row>
    <row r="7946" spans="1:7">
      <c r="A7946">
        <v>22</v>
      </c>
      <c r="B7946">
        <v>1</v>
      </c>
      <c r="C7946">
        <v>0</v>
      </c>
      <c r="D7946">
        <v>3</v>
      </c>
      <c r="E7946">
        <v>5.2266602347838056</v>
      </c>
      <c r="F7946">
        <v>5.028147719180887</v>
      </c>
      <c r="G7946">
        <v>5.3922174617410885</v>
      </c>
    </row>
    <row r="7947" spans="1:7">
      <c r="A7947">
        <v>38</v>
      </c>
      <c r="B7947">
        <v>1</v>
      </c>
      <c r="C7947">
        <v>0</v>
      </c>
      <c r="D7947">
        <v>3</v>
      </c>
      <c r="E7947">
        <v>5.2123781418703805</v>
      </c>
      <c r="F7947">
        <v>4.8267124559353274</v>
      </c>
      <c r="G7947">
        <v>5.4900115295886565</v>
      </c>
    </row>
    <row r="7948" spans="1:7">
      <c r="A7948">
        <v>39</v>
      </c>
      <c r="B7948">
        <v>0</v>
      </c>
      <c r="C7948">
        <v>0</v>
      </c>
      <c r="D7948">
        <v>0</v>
      </c>
      <c r="E7948">
        <v>4.784236450061373</v>
      </c>
      <c r="F7948">
        <v>2.9512577834521614</v>
      </c>
      <c r="G7948">
        <v>5.3940365536065809</v>
      </c>
    </row>
    <row r="7949" spans="1:7">
      <c r="A7949">
        <v>23</v>
      </c>
      <c r="B7949">
        <v>0</v>
      </c>
      <c r="C7949">
        <v>0</v>
      </c>
      <c r="D7949">
        <v>2</v>
      </c>
      <c r="E7949">
        <v>4.580570069119859</v>
      </c>
      <c r="F7949">
        <v>3.3425083853134758</v>
      </c>
      <c r="G7949">
        <v>4.2381562642541795</v>
      </c>
    </row>
    <row r="7950" spans="1:7">
      <c r="A7950">
        <v>57</v>
      </c>
      <c r="B7950">
        <v>1</v>
      </c>
      <c r="C7950">
        <v>3</v>
      </c>
      <c r="D7950">
        <v>1</v>
      </c>
      <c r="E7950">
        <v>4.4953553199808844</v>
      </c>
      <c r="F7950">
        <v>3.8413859258287055</v>
      </c>
      <c r="G7950">
        <v>3.7614326467956447</v>
      </c>
    </row>
    <row r="7951" spans="1:7">
      <c r="A7951">
        <v>49</v>
      </c>
      <c r="B7951">
        <v>0</v>
      </c>
      <c r="C7951">
        <v>1</v>
      </c>
      <c r="D7951">
        <v>1</v>
      </c>
      <c r="E7951">
        <v>5.1163157585650021</v>
      </c>
      <c r="F7951">
        <v>4.9419280960864649</v>
      </c>
      <c r="G7951">
        <v>6.2668968971308461</v>
      </c>
    </row>
    <row r="7952" spans="1:7">
      <c r="A7952">
        <v>18</v>
      </c>
      <c r="B7952">
        <v>0</v>
      </c>
      <c r="C7952">
        <v>1</v>
      </c>
      <c r="D7952">
        <v>3</v>
      </c>
      <c r="E7952">
        <v>5.2904867874328483</v>
      </c>
      <c r="F7952">
        <v>5.016020766372594</v>
      </c>
      <c r="G7952">
        <v>6.4660669607164483</v>
      </c>
    </row>
    <row r="7953" spans="1:7">
      <c r="A7953">
        <v>30</v>
      </c>
      <c r="B7953">
        <v>1</v>
      </c>
      <c r="C7953">
        <v>3</v>
      </c>
      <c r="D7953">
        <v>3</v>
      </c>
      <c r="E7953">
        <v>4.5049077640496966</v>
      </c>
      <c r="F7953">
        <v>5.0587903359833026</v>
      </c>
      <c r="G7953">
        <v>4.7360229944068539</v>
      </c>
    </row>
    <row r="7954" spans="1:7">
      <c r="A7954">
        <v>55</v>
      </c>
      <c r="B7954">
        <v>0</v>
      </c>
      <c r="C7954">
        <v>3</v>
      </c>
      <c r="D7954">
        <v>0</v>
      </c>
      <c r="E7954">
        <v>4.4493347544299633</v>
      </c>
      <c r="F7954">
        <v>4.8547609073171492</v>
      </c>
      <c r="G7954">
        <v>4.8548388162416565</v>
      </c>
    </row>
    <row r="7955" spans="1:7">
      <c r="A7955">
        <v>40</v>
      </c>
      <c r="B7955">
        <v>1</v>
      </c>
      <c r="C7955">
        <v>0</v>
      </c>
      <c r="D7955">
        <v>0</v>
      </c>
      <c r="E7955">
        <v>4.4714101958085672</v>
      </c>
      <c r="F7955">
        <v>3.0851158346886765</v>
      </c>
      <c r="G7955">
        <v>4.1837281233567865</v>
      </c>
    </row>
    <row r="7956" spans="1:7">
      <c r="A7956">
        <v>64</v>
      </c>
      <c r="B7956">
        <v>0</v>
      </c>
      <c r="C7956">
        <v>0</v>
      </c>
      <c r="D7956">
        <v>2</v>
      </c>
      <c r="E7956">
        <v>4.4826635114952946</v>
      </c>
      <c r="F7956">
        <v>2.5855058483441162</v>
      </c>
      <c r="G7956">
        <v>5.5299844888031231</v>
      </c>
    </row>
    <row r="7957" spans="1:7">
      <c r="A7957">
        <v>43</v>
      </c>
      <c r="B7957">
        <v>0</v>
      </c>
      <c r="C7957">
        <v>2</v>
      </c>
      <c r="D7957">
        <v>3</v>
      </c>
      <c r="E7957">
        <v>5.1141541148747107</v>
      </c>
      <c r="F7957">
        <v>3.2812870849895979</v>
      </c>
      <c r="G7957">
        <v>6.4596383782938576</v>
      </c>
    </row>
    <row r="7958" spans="1:7">
      <c r="A7958">
        <v>41</v>
      </c>
      <c r="B7958">
        <v>0</v>
      </c>
      <c r="C7958">
        <v>1</v>
      </c>
      <c r="D7958">
        <v>3</v>
      </c>
      <c r="E7958">
        <v>4.9818928252306014</v>
      </c>
      <c r="F7958">
        <v>4.3840246373365543</v>
      </c>
      <c r="G7958">
        <v>4.1834232453056446</v>
      </c>
    </row>
    <row r="7959" spans="1:7">
      <c r="A7959">
        <v>62</v>
      </c>
      <c r="B7959">
        <v>0</v>
      </c>
      <c r="C7959">
        <v>1</v>
      </c>
      <c r="D7959">
        <v>0</v>
      </c>
      <c r="E7959">
        <v>3.6501386257975055</v>
      </c>
      <c r="F7959">
        <v>3.4391352210025476</v>
      </c>
      <c r="G7959">
        <v>4.4341445889359887</v>
      </c>
    </row>
    <row r="7960" spans="1:7">
      <c r="A7960">
        <v>41</v>
      </c>
      <c r="B7960">
        <v>0</v>
      </c>
      <c r="C7960">
        <v>1</v>
      </c>
      <c r="D7960">
        <v>1</v>
      </c>
      <c r="E7960">
        <v>4.2571717775282556</v>
      </c>
      <c r="F7960">
        <v>2.647592232065096</v>
      </c>
      <c r="G7960">
        <v>5.5921802980748989</v>
      </c>
    </row>
    <row r="7961" spans="1:7">
      <c r="A7961">
        <v>46</v>
      </c>
      <c r="B7961">
        <v>1</v>
      </c>
      <c r="C7961">
        <v>3</v>
      </c>
      <c r="D7961">
        <v>4</v>
      </c>
      <c r="E7961">
        <v>4.1791451639145656</v>
      </c>
      <c r="F7961">
        <v>2.7517480563679295</v>
      </c>
      <c r="G7961">
        <v>4.7444972512091903</v>
      </c>
    </row>
    <row r="7962" spans="1:7">
      <c r="A7962">
        <v>57</v>
      </c>
      <c r="B7962">
        <v>0</v>
      </c>
      <c r="C7962">
        <v>2</v>
      </c>
      <c r="D7962">
        <v>3</v>
      </c>
      <c r="E7962">
        <v>5.2763784590292824</v>
      </c>
      <c r="F7962">
        <v>4.7142039470122139</v>
      </c>
      <c r="G7962">
        <v>4.4324820781623746</v>
      </c>
    </row>
    <row r="7963" spans="1:7">
      <c r="A7963">
        <v>46</v>
      </c>
      <c r="B7963">
        <v>1</v>
      </c>
      <c r="C7963">
        <v>2</v>
      </c>
      <c r="D7963">
        <v>1</v>
      </c>
      <c r="E7963">
        <v>5.1212818141833196</v>
      </c>
      <c r="F7963">
        <v>3.6941157209091826</v>
      </c>
      <c r="G7963">
        <v>4.8468606745888794</v>
      </c>
    </row>
    <row r="7964" spans="1:7">
      <c r="A7964">
        <v>57</v>
      </c>
      <c r="B7964">
        <v>1</v>
      </c>
      <c r="C7964">
        <v>3</v>
      </c>
      <c r="D7964">
        <v>3</v>
      </c>
      <c r="E7964">
        <v>2.8314470792461348</v>
      </c>
      <c r="F7964">
        <v>1.7509374747077999</v>
      </c>
      <c r="G7964">
        <v>3.3386125064705343</v>
      </c>
    </row>
    <row r="7965" spans="1:7">
      <c r="A7965">
        <v>26</v>
      </c>
      <c r="B7965">
        <v>1</v>
      </c>
      <c r="C7965">
        <v>2</v>
      </c>
      <c r="D7965">
        <v>4</v>
      </c>
      <c r="E7965">
        <v>4.4625692173890688</v>
      </c>
      <c r="F7965">
        <v>3.1892410197385099</v>
      </c>
      <c r="G7965">
        <v>5.0049525109607576</v>
      </c>
    </row>
    <row r="7966" spans="1:7">
      <c r="A7966">
        <v>55</v>
      </c>
      <c r="B7966">
        <v>1</v>
      </c>
      <c r="C7966">
        <v>1</v>
      </c>
      <c r="D7966">
        <v>0</v>
      </c>
      <c r="E7966">
        <v>4.9479084641879503</v>
      </c>
      <c r="F7966">
        <v>4.6733894249652357</v>
      </c>
      <c r="G7966">
        <v>5.1630702171400111</v>
      </c>
    </row>
    <row r="7967" spans="1:7">
      <c r="A7967">
        <v>54</v>
      </c>
      <c r="B7967">
        <v>0</v>
      </c>
      <c r="C7967">
        <v>0</v>
      </c>
      <c r="D7967">
        <v>3</v>
      </c>
      <c r="E7967">
        <v>5.0205856249494234</v>
      </c>
      <c r="F7967">
        <v>1.8017098000812231</v>
      </c>
      <c r="G7967">
        <v>6.3968296502158131</v>
      </c>
    </row>
    <row r="7968" spans="1:7">
      <c r="A7968">
        <v>35</v>
      </c>
      <c r="B7968">
        <v>1</v>
      </c>
      <c r="C7968">
        <v>3</v>
      </c>
      <c r="D7968">
        <v>2</v>
      </c>
      <c r="E7968">
        <v>4.2174467593560845</v>
      </c>
      <c r="F7968">
        <v>3.325755186495297</v>
      </c>
      <c r="G7968">
        <v>3.6898789544470199</v>
      </c>
    </row>
    <row r="7969" spans="1:7">
      <c r="A7969">
        <v>33</v>
      </c>
      <c r="B7969">
        <v>0</v>
      </c>
      <c r="C7969">
        <v>2</v>
      </c>
      <c r="D7969">
        <v>1</v>
      </c>
      <c r="E7969">
        <v>4.7720396382231245</v>
      </c>
      <c r="F7969">
        <v>3.8303790163876359</v>
      </c>
      <c r="G7969">
        <v>5.7313976416891741</v>
      </c>
    </row>
    <row r="7970" spans="1:7">
      <c r="A7970">
        <v>38</v>
      </c>
      <c r="B7970">
        <v>1</v>
      </c>
      <c r="C7970">
        <v>0</v>
      </c>
      <c r="D7970">
        <v>1</v>
      </c>
      <c r="E7970">
        <v>4.5042442673981311</v>
      </c>
      <c r="F7970">
        <v>5.2171615395870274</v>
      </c>
      <c r="G7970">
        <v>5.1772226031699784</v>
      </c>
    </row>
    <row r="7971" spans="1:7">
      <c r="A7971">
        <v>19</v>
      </c>
      <c r="B7971">
        <v>0</v>
      </c>
      <c r="C7971">
        <v>2</v>
      </c>
      <c r="D7971">
        <v>0</v>
      </c>
      <c r="E7971">
        <v>4.8585713244629982</v>
      </c>
      <c r="F7971">
        <v>3.9421641623401329</v>
      </c>
      <c r="G7971">
        <v>5.3286040591529087</v>
      </c>
    </row>
    <row r="7972" spans="1:7">
      <c r="A7972">
        <v>33</v>
      </c>
      <c r="B7972">
        <v>0</v>
      </c>
      <c r="C7972">
        <v>1</v>
      </c>
      <c r="D7972">
        <v>2</v>
      </c>
      <c r="E7972">
        <v>4.1316403469657974</v>
      </c>
      <c r="F7972">
        <v>2.6173958328340792</v>
      </c>
      <c r="G7972">
        <v>3.8832119235740263</v>
      </c>
    </row>
    <row r="7973" spans="1:7">
      <c r="A7973">
        <v>68</v>
      </c>
      <c r="B7973">
        <v>0</v>
      </c>
      <c r="C7973">
        <v>2</v>
      </c>
      <c r="D7973">
        <v>1</v>
      </c>
      <c r="E7973">
        <v>4.7558290622732047</v>
      </c>
      <c r="F7973">
        <v>4.1759245492145238</v>
      </c>
      <c r="G7973">
        <v>5.9913145358568567</v>
      </c>
    </row>
    <row r="7974" spans="1:7">
      <c r="A7974">
        <v>55</v>
      </c>
      <c r="B7974">
        <v>0</v>
      </c>
      <c r="C7974">
        <v>2</v>
      </c>
      <c r="D7974">
        <v>3</v>
      </c>
      <c r="E7974">
        <v>5.1529447135322846</v>
      </c>
      <c r="F7974">
        <v>4.9297867062329352</v>
      </c>
      <c r="G7974">
        <v>6.316099137301598</v>
      </c>
    </row>
    <row r="7975" spans="1:7">
      <c r="A7975">
        <v>26</v>
      </c>
      <c r="B7975">
        <v>1</v>
      </c>
      <c r="C7975">
        <v>0</v>
      </c>
      <c r="D7975">
        <v>0</v>
      </c>
      <c r="E7975">
        <v>3.3731407838796299</v>
      </c>
      <c r="F7975">
        <v>-0.54472717544167215</v>
      </c>
      <c r="G7975">
        <v>3.3530570063342204</v>
      </c>
    </row>
    <row r="7976" spans="1:7">
      <c r="A7976">
        <v>19</v>
      </c>
      <c r="B7976">
        <v>1</v>
      </c>
      <c r="C7976">
        <v>2</v>
      </c>
      <c r="D7976">
        <v>0</v>
      </c>
      <c r="E7976">
        <v>5.1325578980530606</v>
      </c>
      <c r="F7976">
        <v>5.2895288605149577</v>
      </c>
      <c r="G7976">
        <v>5.7368948261064032</v>
      </c>
    </row>
    <row r="7977" spans="1:7">
      <c r="A7977">
        <v>34</v>
      </c>
      <c r="B7977">
        <v>0</v>
      </c>
      <c r="C7977">
        <v>3</v>
      </c>
      <c r="D7977">
        <v>0</v>
      </c>
      <c r="E7977">
        <v>4.904311351528766</v>
      </c>
      <c r="F7977">
        <v>4.3421156833610404</v>
      </c>
      <c r="G7977">
        <v>5.7922206111180783</v>
      </c>
    </row>
    <row r="7978" spans="1:7">
      <c r="A7978">
        <v>33</v>
      </c>
      <c r="B7978">
        <v>0</v>
      </c>
      <c r="C7978">
        <v>3</v>
      </c>
      <c r="D7978">
        <v>4</v>
      </c>
      <c r="E7978">
        <v>5.1214608491851408</v>
      </c>
      <c r="F7978">
        <v>5.4215521808826654</v>
      </c>
      <c r="G7978">
        <v>5.6222469866736828</v>
      </c>
    </row>
    <row r="7979" spans="1:7">
      <c r="A7979">
        <v>59</v>
      </c>
      <c r="B7979">
        <v>1</v>
      </c>
      <c r="C7979">
        <v>0</v>
      </c>
      <c r="D7979">
        <v>3</v>
      </c>
      <c r="E7979">
        <v>2.7298116928837226</v>
      </c>
      <c r="F7979">
        <v>2.7491921444333851</v>
      </c>
      <c r="G7979">
        <v>2.7100482037648832</v>
      </c>
    </row>
    <row r="7980" spans="1:7">
      <c r="A7980">
        <v>19</v>
      </c>
      <c r="B7980">
        <v>0</v>
      </c>
      <c r="C7980">
        <v>2</v>
      </c>
      <c r="D7980">
        <v>1</v>
      </c>
      <c r="E7980">
        <v>4.4634914076561536</v>
      </c>
      <c r="F7980">
        <v>4.3908624833362806</v>
      </c>
      <c r="G7980">
        <v>5.1910661758010601</v>
      </c>
    </row>
    <row r="7981" spans="1:7">
      <c r="A7981">
        <v>58</v>
      </c>
      <c r="B7981">
        <v>1</v>
      </c>
      <c r="C7981">
        <v>3</v>
      </c>
      <c r="D7981">
        <v>4</v>
      </c>
      <c r="E7981">
        <v>5.2753557549106898</v>
      </c>
      <c r="F7981">
        <v>3.3090820927543496</v>
      </c>
      <c r="G7981">
        <v>5.12455904041457</v>
      </c>
    </row>
    <row r="7982" spans="1:7">
      <c r="A7982">
        <v>32</v>
      </c>
      <c r="B7982">
        <v>1</v>
      </c>
      <c r="C7982">
        <v>1</v>
      </c>
      <c r="D7982">
        <v>1</v>
      </c>
      <c r="E7982">
        <v>4.5871080431696827</v>
      </c>
      <c r="F7982">
        <v>4.0423492671037202</v>
      </c>
      <c r="G7982">
        <v>4.9377778217928645</v>
      </c>
    </row>
    <row r="7983" spans="1:7">
      <c r="A7983">
        <v>38</v>
      </c>
      <c r="B7983">
        <v>0</v>
      </c>
      <c r="C7983">
        <v>3</v>
      </c>
      <c r="D7983">
        <v>1</v>
      </c>
      <c r="E7983">
        <v>2.5478814489493886</v>
      </c>
      <c r="F7983">
        <v>0.23901690047049992</v>
      </c>
      <c r="G7983">
        <v>2.4432162227337915</v>
      </c>
    </row>
    <row r="7984" spans="1:7">
      <c r="A7984">
        <v>21</v>
      </c>
      <c r="B7984">
        <v>1</v>
      </c>
      <c r="C7984">
        <v>0</v>
      </c>
      <c r="D7984">
        <v>0</v>
      </c>
      <c r="E7984">
        <v>5.2038418383251512</v>
      </c>
      <c r="F7984">
        <v>5.1419559114236142</v>
      </c>
      <c r="G7984">
        <v>5.2621200782361486</v>
      </c>
    </row>
    <row r="7985" spans="1:7">
      <c r="A7985">
        <v>46</v>
      </c>
      <c r="B7985">
        <v>0</v>
      </c>
      <c r="C7985">
        <v>3</v>
      </c>
      <c r="D7985">
        <v>2</v>
      </c>
      <c r="E7985">
        <v>5.1844205198679241</v>
      </c>
      <c r="F7985">
        <v>3.3516569361020192</v>
      </c>
      <c r="G7985">
        <v>6.529900474081888</v>
      </c>
    </row>
    <row r="7986" spans="1:7">
      <c r="A7986">
        <v>50</v>
      </c>
      <c r="B7986">
        <v>0</v>
      </c>
      <c r="C7986">
        <v>1</v>
      </c>
      <c r="D7986">
        <v>1</v>
      </c>
      <c r="E7986">
        <v>4.0140379308348759</v>
      </c>
      <c r="F7986">
        <v>2.9052603703899154</v>
      </c>
      <c r="G7986">
        <v>4.9961306078933738</v>
      </c>
    </row>
    <row r="7987" spans="1:7">
      <c r="A7987">
        <v>49</v>
      </c>
      <c r="B7987">
        <v>0</v>
      </c>
      <c r="C7987">
        <v>1</v>
      </c>
      <c r="D7987">
        <v>2</v>
      </c>
      <c r="E7987">
        <v>4.756345013785209</v>
      </c>
      <c r="F7987">
        <v>5.1209833512651208</v>
      </c>
      <c r="G7987">
        <v>5.2010352437414831</v>
      </c>
    </row>
    <row r="7988" spans="1:7">
      <c r="A7988">
        <v>51</v>
      </c>
      <c r="B7988">
        <v>1</v>
      </c>
      <c r="C7988">
        <v>3</v>
      </c>
      <c r="D7988">
        <v>2</v>
      </c>
      <c r="E7988">
        <v>5.1658140167349433</v>
      </c>
      <c r="F7988">
        <v>4.4317687265686958</v>
      </c>
      <c r="G7988">
        <v>5.5845483867325028</v>
      </c>
    </row>
    <row r="7989" spans="1:7">
      <c r="A7989">
        <v>48</v>
      </c>
      <c r="B7989">
        <v>0</v>
      </c>
      <c r="C7989">
        <v>1</v>
      </c>
      <c r="D7989">
        <v>1</v>
      </c>
      <c r="E7989">
        <v>4.2174467593560845</v>
      </c>
      <c r="F7989">
        <v>3.6553226705850936</v>
      </c>
      <c r="G7989">
        <v>5.1053392295655531</v>
      </c>
    </row>
    <row r="7990" spans="1:7">
      <c r="A7990">
        <v>45</v>
      </c>
      <c r="B7990">
        <v>1</v>
      </c>
      <c r="C7990">
        <v>2</v>
      </c>
      <c r="D7990">
        <v>4</v>
      </c>
      <c r="E7990">
        <v>5.1470874172317558</v>
      </c>
      <c r="F7990">
        <v>5.2423817342177337</v>
      </c>
      <c r="G7990">
        <v>5.0417462891213081</v>
      </c>
    </row>
    <row r="7991" spans="1:7">
      <c r="A7991">
        <v>41</v>
      </c>
      <c r="B7991">
        <v>0</v>
      </c>
      <c r="C7991">
        <v>1</v>
      </c>
      <c r="D7991">
        <v>1</v>
      </c>
      <c r="E7991">
        <v>3.1650530181706942</v>
      </c>
      <c r="F7991">
        <v>2.510411940196362</v>
      </c>
      <c r="G7991">
        <v>4.4121920490056077</v>
      </c>
    </row>
    <row r="7992" spans="1:7">
      <c r="A7992">
        <v>67</v>
      </c>
      <c r="B7992">
        <v>0</v>
      </c>
      <c r="C7992">
        <v>2</v>
      </c>
      <c r="D7992">
        <v>1</v>
      </c>
      <c r="E7992">
        <v>4.4278361707051754</v>
      </c>
      <c r="F7992">
        <v>4.5047972118413044</v>
      </c>
      <c r="G7992">
        <v>5.080161356744866</v>
      </c>
    </row>
    <row r="7993" spans="1:7">
      <c r="A7993">
        <v>23</v>
      </c>
      <c r="B7993">
        <v>0</v>
      </c>
      <c r="C7993">
        <v>0</v>
      </c>
      <c r="D7993">
        <v>2</v>
      </c>
      <c r="E7993">
        <v>4.558078578454241</v>
      </c>
      <c r="F7993">
        <v>2.7252350258563109</v>
      </c>
      <c r="G7993">
        <v>4.3837751052079987</v>
      </c>
    </row>
    <row r="7994" spans="1:7">
      <c r="A7994">
        <v>61</v>
      </c>
      <c r="B7994">
        <v>1</v>
      </c>
      <c r="C7994">
        <v>0</v>
      </c>
      <c r="D7994">
        <v>3</v>
      </c>
      <c r="E7994">
        <v>5.2930032717242677</v>
      </c>
      <c r="F7994">
        <v>5.787694609508157</v>
      </c>
      <c r="G7994">
        <v>6.1516682986483175</v>
      </c>
    </row>
    <row r="7995" spans="1:7">
      <c r="A7995">
        <v>49</v>
      </c>
      <c r="B7995">
        <v>1</v>
      </c>
      <c r="C7995">
        <v>1</v>
      </c>
      <c r="D7995">
        <v>0</v>
      </c>
      <c r="E7995">
        <v>4.9351930989293971</v>
      </c>
      <c r="F7995">
        <v>5.1006587967438444</v>
      </c>
      <c r="G7995">
        <v>4.7368122950398064</v>
      </c>
    </row>
    <row r="7996" spans="1:7">
      <c r="A7996">
        <v>21</v>
      </c>
      <c r="B7996">
        <v>1</v>
      </c>
      <c r="C7996">
        <v>3</v>
      </c>
      <c r="D7996">
        <v>1</v>
      </c>
      <c r="E7996">
        <v>4.1840329084856309</v>
      </c>
      <c r="F7996">
        <v>3.5678411257368801</v>
      </c>
      <c r="G7996">
        <v>5.0841954972042842</v>
      </c>
    </row>
    <row r="7997" spans="1:7">
      <c r="A7997">
        <v>56</v>
      </c>
      <c r="B7997">
        <v>1</v>
      </c>
      <c r="C7997">
        <v>0</v>
      </c>
      <c r="D7997">
        <v>1</v>
      </c>
      <c r="E7997">
        <v>2.9942311474277239</v>
      </c>
      <c r="F7997">
        <v>1.6845453849209058</v>
      </c>
      <c r="G7997">
        <v>2.6796507265805123</v>
      </c>
    </row>
    <row r="7998" spans="1:7">
      <c r="A7998">
        <v>68</v>
      </c>
      <c r="B7998">
        <v>0</v>
      </c>
      <c r="C7998">
        <v>3</v>
      </c>
      <c r="D7998">
        <v>0</v>
      </c>
      <c r="E7998">
        <v>3.7242465979512276</v>
      </c>
      <c r="F7998">
        <v>1.4206957878372228</v>
      </c>
      <c r="G7998">
        <v>4.3661512855155911</v>
      </c>
    </row>
    <row r="7999" spans="1:7">
      <c r="A7999">
        <v>56</v>
      </c>
      <c r="B7999">
        <v>0</v>
      </c>
      <c r="C7999">
        <v>3</v>
      </c>
      <c r="D7999">
        <v>3</v>
      </c>
      <c r="E7999">
        <v>5.2685280377372843</v>
      </c>
      <c r="F7999">
        <v>5.3818309667758539</v>
      </c>
      <c r="G7999">
        <v>5.1407274459732655</v>
      </c>
    </row>
    <row r="8000" spans="1:7">
      <c r="A8000">
        <v>67</v>
      </c>
      <c r="B8000">
        <v>0</v>
      </c>
      <c r="C8000">
        <v>1</v>
      </c>
      <c r="D8000">
        <v>3</v>
      </c>
      <c r="E8000">
        <v>4.9412137593177503</v>
      </c>
      <c r="F8000">
        <v>3.6317798620733637</v>
      </c>
      <c r="G8000">
        <v>4.6265402117242838</v>
      </c>
    </row>
    <row r="8001" spans="1:7">
      <c r="A8001">
        <v>32</v>
      </c>
      <c r="B8001">
        <v>0</v>
      </c>
      <c r="C8001">
        <v>0</v>
      </c>
      <c r="D8001">
        <v>4</v>
      </c>
      <c r="E8001">
        <v>5.1037612720857393</v>
      </c>
      <c r="F8001">
        <v>5.4890203673699061</v>
      </c>
      <c r="G8001">
        <v>5.5290321833585647</v>
      </c>
    </row>
    <row r="8002" spans="1:7">
      <c r="A8002">
        <v>20</v>
      </c>
      <c r="B8002">
        <v>1</v>
      </c>
      <c r="C8002">
        <v>1</v>
      </c>
      <c r="D8002">
        <v>4</v>
      </c>
      <c r="E8002">
        <v>5.0152911056324498</v>
      </c>
      <c r="F8002">
        <v>3.8113183013065139</v>
      </c>
      <c r="G8002">
        <v>4.6586161616937174</v>
      </c>
    </row>
    <row r="8003" spans="1:7">
      <c r="A8003">
        <v>53</v>
      </c>
      <c r="B8003">
        <v>1</v>
      </c>
      <c r="C8003">
        <v>1</v>
      </c>
      <c r="D8003">
        <v>4</v>
      </c>
      <c r="E8003">
        <v>4.4727809979423458</v>
      </c>
      <c r="F8003">
        <v>4.7728855903926837</v>
      </c>
      <c r="G8003">
        <v>4.9735562858548352</v>
      </c>
    </row>
    <row r="8004" spans="1:7">
      <c r="A8004">
        <v>63</v>
      </c>
      <c r="B8004">
        <v>0</v>
      </c>
      <c r="C8004">
        <v>3</v>
      </c>
      <c r="D8004">
        <v>4</v>
      </c>
      <c r="E8004">
        <v>4.74987640698735</v>
      </c>
      <c r="F8004">
        <v>4.5013640172625022</v>
      </c>
      <c r="G8004">
        <v>4.9487598903781684</v>
      </c>
    </row>
    <row r="8005" spans="1:7">
      <c r="A8005">
        <v>41</v>
      </c>
      <c r="B8005">
        <v>0</v>
      </c>
      <c r="C8005">
        <v>2</v>
      </c>
      <c r="D8005">
        <v>2</v>
      </c>
      <c r="E8005">
        <v>4.040767961318708</v>
      </c>
      <c r="F8005">
        <v>3.8174925215819129</v>
      </c>
      <c r="G8005">
        <v>4.223177434065069</v>
      </c>
    </row>
    <row r="8006" spans="1:7">
      <c r="A8006">
        <v>30</v>
      </c>
      <c r="B8006">
        <v>0</v>
      </c>
      <c r="C8006">
        <v>2</v>
      </c>
      <c r="D8006">
        <v>3</v>
      </c>
      <c r="E8006">
        <v>5.0547797630804396</v>
      </c>
      <c r="F8006">
        <v>2.2407096892759584</v>
      </c>
      <c r="G8006">
        <v>6.133202796171501</v>
      </c>
    </row>
    <row r="8007" spans="1:7">
      <c r="A8007">
        <v>27</v>
      </c>
      <c r="B8007">
        <v>0</v>
      </c>
      <c r="C8007">
        <v>0</v>
      </c>
      <c r="D8007">
        <v>4</v>
      </c>
      <c r="E8007">
        <v>3.4339872044851463</v>
      </c>
      <c r="F8007">
        <v>2.9231615807191558</v>
      </c>
      <c r="G8007">
        <v>4.3094559418390466</v>
      </c>
    </row>
    <row r="8008" spans="1:7">
      <c r="A8008">
        <v>49</v>
      </c>
      <c r="B8008">
        <v>1</v>
      </c>
      <c r="C8008">
        <v>2</v>
      </c>
      <c r="D8008">
        <v>3</v>
      </c>
      <c r="E8008">
        <v>3.0335096378880211</v>
      </c>
      <c r="F8008">
        <v>1.423108334242607</v>
      </c>
      <c r="G8008">
        <v>3.6214032889890224</v>
      </c>
    </row>
    <row r="8009" spans="1:7">
      <c r="A8009">
        <v>40</v>
      </c>
      <c r="B8009">
        <v>1</v>
      </c>
      <c r="C8009">
        <v>3</v>
      </c>
      <c r="D8009">
        <v>3</v>
      </c>
      <c r="E8009">
        <v>3.7574722455795482</v>
      </c>
      <c r="F8009">
        <v>2.5193080765053328</v>
      </c>
      <c r="G8009">
        <v>3.4151002868311466</v>
      </c>
    </row>
    <row r="8010" spans="1:7">
      <c r="A8010">
        <v>18</v>
      </c>
      <c r="B8010">
        <v>0</v>
      </c>
      <c r="C8010">
        <v>1</v>
      </c>
      <c r="D8010">
        <v>1</v>
      </c>
      <c r="E8010">
        <v>5.2270361645430734</v>
      </c>
      <c r="F8010">
        <v>3.1063787936410545</v>
      </c>
      <c r="G8010">
        <v>6.5828834961605738</v>
      </c>
    </row>
    <row r="8011" spans="1:7">
      <c r="A8011">
        <v>51</v>
      </c>
      <c r="B8011">
        <v>1</v>
      </c>
      <c r="C8011">
        <v>1</v>
      </c>
      <c r="D8011">
        <v>1</v>
      </c>
      <c r="E8011">
        <v>5.1852606442557398</v>
      </c>
      <c r="F8011">
        <v>2.3711778844596574</v>
      </c>
      <c r="G8011">
        <v>5.1234281215713775</v>
      </c>
    </row>
    <row r="8012" spans="1:7">
      <c r="A8012">
        <v>53</v>
      </c>
      <c r="B8012">
        <v>1</v>
      </c>
      <c r="C8012">
        <v>0</v>
      </c>
      <c r="D8012">
        <v>3</v>
      </c>
      <c r="E8012">
        <v>5.2187328872051939</v>
      </c>
      <c r="F8012">
        <v>4.8032010364872262</v>
      </c>
      <c r="G8012">
        <v>5.5114105820087449</v>
      </c>
    </row>
    <row r="8013" spans="1:7">
      <c r="A8013">
        <v>52</v>
      </c>
      <c r="B8013">
        <v>0</v>
      </c>
      <c r="C8013">
        <v>1</v>
      </c>
      <c r="D8013">
        <v>3</v>
      </c>
      <c r="E8013">
        <v>4.5803650670691205</v>
      </c>
      <c r="F8013">
        <v>5.2116150327087434</v>
      </c>
      <c r="G8013">
        <v>5.3318004973645854</v>
      </c>
    </row>
    <row r="8014" spans="1:7">
      <c r="A8014">
        <v>53</v>
      </c>
      <c r="B8014">
        <v>1</v>
      </c>
      <c r="C8014">
        <v>1</v>
      </c>
      <c r="D8014">
        <v>3</v>
      </c>
      <c r="E8014">
        <v>4.1036346091291938</v>
      </c>
      <c r="F8014">
        <v>1.4422019930581866</v>
      </c>
      <c r="G8014">
        <v>4.0312272529066222</v>
      </c>
    </row>
    <row r="8015" spans="1:7">
      <c r="A8015">
        <v>18</v>
      </c>
      <c r="B8015">
        <v>1</v>
      </c>
      <c r="C8015">
        <v>1</v>
      </c>
      <c r="D8015">
        <v>0</v>
      </c>
      <c r="E8015">
        <v>2.8460714989995846</v>
      </c>
      <c r="F8015">
        <v>1.0116009116784799</v>
      </c>
      <c r="G8015">
        <v>4.1916225016865711</v>
      </c>
    </row>
    <row r="8016" spans="1:7">
      <c r="A8016">
        <v>62</v>
      </c>
      <c r="B8016">
        <v>0</v>
      </c>
      <c r="C8016">
        <v>3</v>
      </c>
      <c r="D8016">
        <v>4</v>
      </c>
      <c r="E8016">
        <v>3.8360055190042304</v>
      </c>
      <c r="F8016">
        <v>3.9402216597868249</v>
      </c>
      <c r="G8016">
        <v>4.4726668361749979</v>
      </c>
    </row>
    <row r="8017" spans="1:7">
      <c r="A8017">
        <v>47</v>
      </c>
      <c r="B8017">
        <v>1</v>
      </c>
      <c r="C8017">
        <v>2</v>
      </c>
      <c r="D8017">
        <v>4</v>
      </c>
      <c r="E8017">
        <v>4.5143698216615951</v>
      </c>
      <c r="F8017">
        <v>4.8579502064306075</v>
      </c>
      <c r="G8017">
        <v>4.9781121023906953</v>
      </c>
    </row>
    <row r="8018" spans="1:7">
      <c r="A8018">
        <v>62</v>
      </c>
      <c r="B8018">
        <v>0</v>
      </c>
      <c r="C8018">
        <v>0</v>
      </c>
      <c r="D8018">
        <v>2</v>
      </c>
      <c r="E8018">
        <v>5.2165106038439459</v>
      </c>
      <c r="F8018">
        <v>5.5239777479865211</v>
      </c>
      <c r="G8018">
        <v>6.1872985646786063</v>
      </c>
    </row>
    <row r="8019" spans="1:7">
      <c r="A8019">
        <v>34</v>
      </c>
      <c r="B8019">
        <v>0</v>
      </c>
      <c r="C8019">
        <v>1</v>
      </c>
      <c r="D8019">
        <v>4</v>
      </c>
      <c r="E8019">
        <v>4.1521416609483177</v>
      </c>
      <c r="F8019">
        <v>1.3376291891386096</v>
      </c>
      <c r="G8019">
        <v>5.2305737144615172</v>
      </c>
    </row>
    <row r="8020" spans="1:7">
      <c r="A8020">
        <v>20</v>
      </c>
      <c r="B8020">
        <v>1</v>
      </c>
      <c r="C8020">
        <v>1</v>
      </c>
      <c r="D8020">
        <v>2</v>
      </c>
      <c r="E8020">
        <v>4.776177982881773</v>
      </c>
      <c r="F8020">
        <v>4.0421736898931915</v>
      </c>
      <c r="G8020">
        <v>5.1948994073495482</v>
      </c>
    </row>
    <row r="8021" spans="1:7">
      <c r="A8021">
        <v>21</v>
      </c>
      <c r="B8021">
        <v>1</v>
      </c>
      <c r="C8021">
        <v>1</v>
      </c>
      <c r="D8021">
        <v>1</v>
      </c>
      <c r="E8021">
        <v>5.2284848569493558</v>
      </c>
      <c r="F8021">
        <v>4.555139252382526</v>
      </c>
      <c r="G8021">
        <v>6.1407677827529694</v>
      </c>
    </row>
    <row r="8022" spans="1:7">
      <c r="A8022">
        <v>51</v>
      </c>
      <c r="B8022">
        <v>1</v>
      </c>
      <c r="C8022">
        <v>1</v>
      </c>
      <c r="D8022">
        <v>4</v>
      </c>
      <c r="E8022">
        <v>5.2592126466672759</v>
      </c>
      <c r="F8022">
        <v>5.2183538224076518</v>
      </c>
      <c r="G8022">
        <v>6.3710817922476162</v>
      </c>
    </row>
    <row r="8023" spans="1:7">
      <c r="A8023">
        <v>65</v>
      </c>
      <c r="B8023">
        <v>1</v>
      </c>
      <c r="C8023">
        <v>0</v>
      </c>
      <c r="D8023">
        <v>4</v>
      </c>
      <c r="E8023">
        <v>4.9104465668408235</v>
      </c>
      <c r="F8023">
        <v>2.7899373605743945</v>
      </c>
      <c r="G8023">
        <v>4.7826466911188463</v>
      </c>
    </row>
    <row r="8024" spans="1:7">
      <c r="A8024">
        <v>39</v>
      </c>
      <c r="B8024">
        <v>1</v>
      </c>
      <c r="C8024">
        <v>2</v>
      </c>
      <c r="D8024">
        <v>2</v>
      </c>
      <c r="E8024">
        <v>4.8659177596996672</v>
      </c>
      <c r="F8024">
        <v>3.1510251579600261</v>
      </c>
      <c r="G8024">
        <v>5.4647635741837011</v>
      </c>
    </row>
    <row r="8025" spans="1:7">
      <c r="A8025">
        <v>52</v>
      </c>
      <c r="B8025">
        <v>0</v>
      </c>
      <c r="C8025">
        <v>0</v>
      </c>
      <c r="D8025">
        <v>2</v>
      </c>
      <c r="E8025">
        <v>4.5904625571158171</v>
      </c>
      <c r="F8025">
        <v>4.570164576789276</v>
      </c>
      <c r="G8025">
        <v>4.610356712675391</v>
      </c>
    </row>
    <row r="8026" spans="1:7">
      <c r="A8026">
        <v>47</v>
      </c>
      <c r="B8026">
        <v>1</v>
      </c>
      <c r="C8026">
        <v>3</v>
      </c>
      <c r="D8026">
        <v>3</v>
      </c>
      <c r="E8026">
        <v>5.0768598930054845</v>
      </c>
      <c r="F8026">
        <v>4.3427659207205789</v>
      </c>
      <c r="G8026">
        <v>5.4956096342718128</v>
      </c>
    </row>
    <row r="8027" spans="1:7">
      <c r="A8027">
        <v>67</v>
      </c>
      <c r="B8027">
        <v>0</v>
      </c>
      <c r="C8027">
        <v>0</v>
      </c>
      <c r="D8027">
        <v>1</v>
      </c>
      <c r="E8027">
        <v>5.2845226555258478</v>
      </c>
      <c r="F8027">
        <v>4.8689949219093061</v>
      </c>
      <c r="G8027">
        <v>5.5771983225467476</v>
      </c>
    </row>
    <row r="8028" spans="1:7">
      <c r="A8028">
        <v>64</v>
      </c>
      <c r="B8028">
        <v>0</v>
      </c>
      <c r="C8028">
        <v>0</v>
      </c>
      <c r="D8028">
        <v>2</v>
      </c>
      <c r="E8028">
        <v>5.2947108709539252</v>
      </c>
      <c r="F8028">
        <v>3.7338528197566676</v>
      </c>
      <c r="G8028">
        <v>5.059044433303943</v>
      </c>
    </row>
    <row r="8029" spans="1:7">
      <c r="A8029">
        <v>34</v>
      </c>
      <c r="B8029">
        <v>1</v>
      </c>
      <c r="C8029">
        <v>3</v>
      </c>
      <c r="D8029">
        <v>1</v>
      </c>
      <c r="E8029">
        <v>4.3193530401458231</v>
      </c>
      <c r="F8029">
        <v>4.0961762170510703</v>
      </c>
      <c r="G8029">
        <v>5.4825121677236712</v>
      </c>
    </row>
    <row r="8030" spans="1:7">
      <c r="A8030">
        <v>19</v>
      </c>
      <c r="B8030">
        <v>1</v>
      </c>
      <c r="C8030">
        <v>0</v>
      </c>
      <c r="D8030">
        <v>4</v>
      </c>
      <c r="E8030">
        <v>3.3261145755377992</v>
      </c>
      <c r="F8030">
        <v>3.2850380271218693</v>
      </c>
      <c r="G8030">
        <v>3.3655702040190043</v>
      </c>
    </row>
    <row r="8031" spans="1:7">
      <c r="A8031">
        <v>47</v>
      </c>
      <c r="B8031">
        <v>1</v>
      </c>
      <c r="C8031">
        <v>2</v>
      </c>
      <c r="D8031">
        <v>1</v>
      </c>
      <c r="E8031">
        <v>4.6400545878415933</v>
      </c>
      <c r="F8031">
        <v>4.3655160825468924</v>
      </c>
      <c r="G8031">
        <v>4.8552282698431828</v>
      </c>
    </row>
    <row r="8032" spans="1:7">
      <c r="A8032">
        <v>45</v>
      </c>
      <c r="B8032">
        <v>1</v>
      </c>
      <c r="C8032">
        <v>1</v>
      </c>
      <c r="D8032">
        <v>1</v>
      </c>
      <c r="E8032">
        <v>4.0568157503296867</v>
      </c>
      <c r="F8032">
        <v>4.4487502667167895</v>
      </c>
      <c r="G8032">
        <v>4.9811378233072325</v>
      </c>
    </row>
    <row r="8033" spans="1:7">
      <c r="A8033">
        <v>36</v>
      </c>
      <c r="B8033">
        <v>1</v>
      </c>
      <c r="C8033">
        <v>2</v>
      </c>
      <c r="D8033">
        <v>4</v>
      </c>
      <c r="E8033">
        <v>3.5360196074696004</v>
      </c>
      <c r="F8033">
        <v>2.8622008809294686</v>
      </c>
      <c r="G8033">
        <v>2.8231630082027146</v>
      </c>
    </row>
    <row r="8034" spans="1:7">
      <c r="A8034">
        <v>57</v>
      </c>
      <c r="B8034">
        <v>1</v>
      </c>
      <c r="C8034">
        <v>0</v>
      </c>
      <c r="D8034">
        <v>0</v>
      </c>
      <c r="E8034">
        <v>3.4716558453107167</v>
      </c>
      <c r="F8034">
        <v>2.9439125248241944</v>
      </c>
      <c r="G8034">
        <v>2.5802168295923251</v>
      </c>
    </row>
    <row r="8035" spans="1:7">
      <c r="A8035">
        <v>62</v>
      </c>
      <c r="B8035">
        <v>1</v>
      </c>
      <c r="C8035">
        <v>0</v>
      </c>
      <c r="D8035">
        <v>2</v>
      </c>
      <c r="E8035">
        <v>5.0871641430853796</v>
      </c>
      <c r="F8035">
        <v>3.947583180826697</v>
      </c>
      <c r="G8035">
        <v>4.7015706802744068</v>
      </c>
    </row>
    <row r="8036" spans="1:7">
      <c r="A8036">
        <v>38</v>
      </c>
      <c r="B8036">
        <v>1</v>
      </c>
      <c r="C8036">
        <v>2</v>
      </c>
      <c r="D8036">
        <v>4</v>
      </c>
      <c r="E8036">
        <v>5.0454231195819199</v>
      </c>
      <c r="F8036">
        <v>5.2277339450925737</v>
      </c>
      <c r="G8036">
        <v>4.8222956649767381</v>
      </c>
    </row>
    <row r="8037" spans="1:7">
      <c r="A8037">
        <v>28</v>
      </c>
      <c r="B8037">
        <v>1</v>
      </c>
      <c r="C8037">
        <v>0</v>
      </c>
      <c r="D8037">
        <v>1</v>
      </c>
      <c r="E8037">
        <v>4.9305092496169705</v>
      </c>
      <c r="F8037">
        <v>4.2765272204812117</v>
      </c>
      <c r="G8037">
        <v>6.1775498454655864</v>
      </c>
    </row>
    <row r="8038" spans="1:7">
      <c r="A8038">
        <v>18</v>
      </c>
      <c r="B8038">
        <v>0</v>
      </c>
      <c r="C8038">
        <v>0</v>
      </c>
      <c r="D8038">
        <v>1</v>
      </c>
      <c r="E8038">
        <v>5.1861000634269976</v>
      </c>
      <c r="F8038">
        <v>4.4520190064939165</v>
      </c>
      <c r="G8038">
        <v>5.6048457267961771</v>
      </c>
    </row>
    <row r="8039" spans="1:7">
      <c r="A8039">
        <v>51</v>
      </c>
      <c r="B8039">
        <v>0</v>
      </c>
      <c r="C8039">
        <v>3</v>
      </c>
      <c r="D8039">
        <v>1</v>
      </c>
      <c r="E8039">
        <v>4.9967391889041446</v>
      </c>
      <c r="F8039">
        <v>4.3035244065189238</v>
      </c>
      <c r="G8039">
        <v>5.4022268299385479</v>
      </c>
    </row>
    <row r="8040" spans="1:7">
      <c r="A8040">
        <v>62</v>
      </c>
      <c r="B8040">
        <v>0</v>
      </c>
      <c r="C8040">
        <v>3</v>
      </c>
      <c r="D8040">
        <v>0</v>
      </c>
      <c r="E8040">
        <v>5.2174326378075726</v>
      </c>
      <c r="F8040">
        <v>4.5242854572476272</v>
      </c>
      <c r="G8040">
        <v>4.5242854572476272</v>
      </c>
    </row>
    <row r="8041" spans="1:7">
      <c r="A8041">
        <v>31</v>
      </c>
      <c r="B8041">
        <v>0</v>
      </c>
      <c r="C8041">
        <v>2</v>
      </c>
      <c r="D8041">
        <v>4</v>
      </c>
      <c r="E8041">
        <v>4.9595525038669397</v>
      </c>
      <c r="F8041">
        <v>2.9932291433358724</v>
      </c>
      <c r="G8041">
        <v>5.5801448341980224</v>
      </c>
    </row>
    <row r="8042" spans="1:7">
      <c r="A8042">
        <v>37</v>
      </c>
      <c r="B8042">
        <v>0</v>
      </c>
      <c r="C8042">
        <v>0</v>
      </c>
      <c r="D8042">
        <v>1</v>
      </c>
      <c r="E8042">
        <v>4.1029738889201548</v>
      </c>
      <c r="F8042">
        <v>3.5231199856189601</v>
      </c>
      <c r="G8042">
        <v>3.2820383998258409</v>
      </c>
    </row>
    <row r="8043" spans="1:7">
      <c r="A8043">
        <v>32</v>
      </c>
      <c r="B8043">
        <v>1</v>
      </c>
      <c r="C8043">
        <v>3</v>
      </c>
      <c r="D8043">
        <v>4</v>
      </c>
      <c r="E8043">
        <v>2.7631695003232895</v>
      </c>
      <c r="F8043">
        <v>1.6233408176030919</v>
      </c>
      <c r="G8043">
        <v>2.3776925654808512</v>
      </c>
    </row>
    <row r="8044" spans="1:7">
      <c r="A8044">
        <v>64</v>
      </c>
      <c r="B8044">
        <v>0</v>
      </c>
      <c r="C8044">
        <v>2</v>
      </c>
      <c r="D8044">
        <v>0</v>
      </c>
      <c r="E8044">
        <v>2.6919208191723265</v>
      </c>
      <c r="F8044">
        <v>0.16551443847757333</v>
      </c>
      <c r="G8044">
        <v>2.6085981221305499</v>
      </c>
    </row>
    <row r="8045" spans="1:7">
      <c r="A8045">
        <v>35</v>
      </c>
      <c r="B8045">
        <v>1</v>
      </c>
      <c r="C8045">
        <v>1</v>
      </c>
      <c r="D8045">
        <v>3</v>
      </c>
      <c r="E8045">
        <v>4.06971028126374</v>
      </c>
      <c r="F8045">
        <v>4.06971028126374</v>
      </c>
      <c r="G8045">
        <v>5.1683225699318491</v>
      </c>
    </row>
    <row r="8046" spans="1:7">
      <c r="A8046">
        <v>39</v>
      </c>
      <c r="B8046">
        <v>0</v>
      </c>
      <c r="C8046">
        <v>3</v>
      </c>
      <c r="D8046">
        <v>1</v>
      </c>
      <c r="E8046">
        <v>5.139556074163095</v>
      </c>
      <c r="F8046">
        <v>5.5041926762957267</v>
      </c>
      <c r="G8046">
        <v>6.0795669953295279</v>
      </c>
    </row>
    <row r="8047" spans="1:7">
      <c r="A8047">
        <v>31</v>
      </c>
      <c r="B8047">
        <v>1</v>
      </c>
      <c r="C8047">
        <v>1</v>
      </c>
      <c r="D8047">
        <v>1</v>
      </c>
      <c r="E8047">
        <v>4.4466432777598541</v>
      </c>
      <c r="F8047">
        <v>1.6331544390514163</v>
      </c>
      <c r="G8047">
        <v>5.1093336668805316</v>
      </c>
    </row>
    <row r="8048" spans="1:7">
      <c r="A8048">
        <v>46</v>
      </c>
      <c r="B8048">
        <v>1</v>
      </c>
      <c r="C8048">
        <v>0</v>
      </c>
      <c r="D8048">
        <v>0</v>
      </c>
      <c r="E8048">
        <v>4.3652618883411511</v>
      </c>
      <c r="F8048">
        <v>4.9075684422755526</v>
      </c>
      <c r="G8048">
        <v>5.189450711560923</v>
      </c>
    </row>
    <row r="8049" spans="1:7">
      <c r="A8049">
        <v>32</v>
      </c>
      <c r="B8049">
        <v>1</v>
      </c>
      <c r="C8049">
        <v>1</v>
      </c>
      <c r="D8049">
        <v>4</v>
      </c>
      <c r="E8049">
        <v>3.4499875458315872</v>
      </c>
      <c r="F8049">
        <v>3.2756341586868096</v>
      </c>
      <c r="G8049">
        <v>4.6005595734304086</v>
      </c>
    </row>
    <row r="8050" spans="1:7">
      <c r="A8050">
        <v>20</v>
      </c>
      <c r="B8050">
        <v>0</v>
      </c>
      <c r="C8050">
        <v>0</v>
      </c>
      <c r="D8050">
        <v>0</v>
      </c>
      <c r="E8050">
        <v>5.0062925446621191</v>
      </c>
      <c r="F8050">
        <v>5.4509526129716308</v>
      </c>
      <c r="G8050">
        <v>5.3709635565328906</v>
      </c>
    </row>
    <row r="8051" spans="1:7">
      <c r="A8051">
        <v>69</v>
      </c>
      <c r="B8051">
        <v>1</v>
      </c>
      <c r="C8051">
        <v>0</v>
      </c>
      <c r="D8051">
        <v>0</v>
      </c>
      <c r="E8051">
        <v>5.0491506303245899</v>
      </c>
      <c r="F8051">
        <v>3.6219380483600547</v>
      </c>
      <c r="G8051">
        <v>5.6144775604287664</v>
      </c>
    </row>
    <row r="8052" spans="1:7">
      <c r="A8052">
        <v>65</v>
      </c>
      <c r="B8052">
        <v>1</v>
      </c>
      <c r="C8052">
        <v>1</v>
      </c>
      <c r="D8052">
        <v>2</v>
      </c>
      <c r="E8052">
        <v>4.8490570984402011</v>
      </c>
      <c r="F8052">
        <v>5.3678434291966468</v>
      </c>
      <c r="G8052">
        <v>5.6906296880779008</v>
      </c>
    </row>
    <row r="8053" spans="1:7">
      <c r="A8053">
        <v>48</v>
      </c>
      <c r="B8053">
        <v>1</v>
      </c>
      <c r="C8053">
        <v>3</v>
      </c>
      <c r="D8053">
        <v>0</v>
      </c>
      <c r="E8053">
        <v>2.3570732782781154</v>
      </c>
      <c r="F8053">
        <v>1.9712993830601329</v>
      </c>
      <c r="G8053">
        <v>3.5570608794930885</v>
      </c>
    </row>
    <row r="8054" spans="1:7">
      <c r="A8054">
        <v>68</v>
      </c>
      <c r="B8054">
        <v>1</v>
      </c>
      <c r="C8054">
        <v>1</v>
      </c>
      <c r="D8054">
        <v>2</v>
      </c>
      <c r="E8054">
        <v>5.2802552237296281</v>
      </c>
      <c r="F8054">
        <v>3.0726933146901194</v>
      </c>
      <c r="G8054">
        <v>5.1637568731523418</v>
      </c>
    </row>
    <row r="8055" spans="1:7">
      <c r="A8055">
        <v>51</v>
      </c>
      <c r="B8055">
        <v>1</v>
      </c>
      <c r="C8055">
        <v>3</v>
      </c>
      <c r="D8055">
        <v>4</v>
      </c>
      <c r="E8055">
        <v>3.26804686887465</v>
      </c>
      <c r="F8055">
        <v>3.3072529354856135</v>
      </c>
      <c r="G8055">
        <v>3.2272407411998283</v>
      </c>
    </row>
    <row r="8056" spans="1:7">
      <c r="A8056">
        <v>28</v>
      </c>
      <c r="B8056">
        <v>1</v>
      </c>
      <c r="C8056">
        <v>0</v>
      </c>
      <c r="D8056">
        <v>2</v>
      </c>
      <c r="E8056">
        <v>5.0477383820477577</v>
      </c>
      <c r="F8056">
        <v>4.7465829389384151</v>
      </c>
      <c r="G8056">
        <v>5.2788796726555614</v>
      </c>
    </row>
    <row r="8057" spans="1:7">
      <c r="A8057">
        <v>58</v>
      </c>
      <c r="B8057">
        <v>1</v>
      </c>
      <c r="C8057">
        <v>1</v>
      </c>
      <c r="D8057">
        <v>0</v>
      </c>
      <c r="E8057">
        <v>4.9926070915768648</v>
      </c>
      <c r="F8057">
        <v>4.7694126293821402</v>
      </c>
      <c r="G8057">
        <v>5.1749625875179319</v>
      </c>
    </row>
    <row r="8058" spans="1:7">
      <c r="A8058">
        <v>55</v>
      </c>
      <c r="B8058">
        <v>1</v>
      </c>
      <c r="C8058">
        <v>0</v>
      </c>
      <c r="D8058">
        <v>3</v>
      </c>
      <c r="E8058">
        <v>4.3228072750139104</v>
      </c>
      <c r="F8058">
        <v>4.6003586289908691</v>
      </c>
      <c r="G8058">
        <v>5.3086636586021809</v>
      </c>
    </row>
    <row r="8059" spans="1:7">
      <c r="A8059">
        <v>43</v>
      </c>
      <c r="B8059">
        <v>0</v>
      </c>
      <c r="C8059">
        <v>0</v>
      </c>
      <c r="D8059">
        <v>2</v>
      </c>
      <c r="E8059">
        <v>4.975146276165952</v>
      </c>
      <c r="F8059">
        <v>4.1075897889721213</v>
      </c>
      <c r="G8059">
        <v>5.9229447779761744</v>
      </c>
    </row>
    <row r="8060" spans="1:7">
      <c r="A8060">
        <v>65</v>
      </c>
      <c r="B8060">
        <v>1</v>
      </c>
      <c r="C8060">
        <v>2</v>
      </c>
      <c r="D8060">
        <v>2</v>
      </c>
      <c r="E8060">
        <v>2.8981194446869907</v>
      </c>
      <c r="F8060">
        <v>0.48858001481867092</v>
      </c>
      <c r="G8060">
        <v>3.9663217788355247</v>
      </c>
    </row>
    <row r="8061" spans="1:7">
      <c r="A8061">
        <v>62</v>
      </c>
      <c r="B8061">
        <v>0</v>
      </c>
      <c r="C8061">
        <v>2</v>
      </c>
      <c r="D8061">
        <v>0</v>
      </c>
      <c r="E8061">
        <v>4.7636258716800643</v>
      </c>
      <c r="F8061">
        <v>4.9947091435459967</v>
      </c>
      <c r="G8061">
        <v>5.3175315854718406</v>
      </c>
    </row>
    <row r="8062" spans="1:7">
      <c r="A8062">
        <v>61</v>
      </c>
      <c r="B8062">
        <v>1</v>
      </c>
      <c r="C8062">
        <v>1</v>
      </c>
      <c r="D8062">
        <v>2</v>
      </c>
      <c r="E8062">
        <v>5.0238805208462765</v>
      </c>
      <c r="F8062">
        <v>4.2899113457660762</v>
      </c>
      <c r="G8062">
        <v>5.4425908557044611</v>
      </c>
    </row>
    <row r="8063" spans="1:7">
      <c r="A8063">
        <v>59</v>
      </c>
      <c r="B8063">
        <v>1</v>
      </c>
      <c r="C8063">
        <v>1</v>
      </c>
      <c r="D8063">
        <v>4</v>
      </c>
      <c r="E8063">
        <v>5.2582242729815922</v>
      </c>
      <c r="F8063">
        <v>4.2365672426124936</v>
      </c>
      <c r="G8063">
        <v>6.5502085265573706</v>
      </c>
    </row>
    <row r="8064" spans="1:7">
      <c r="A8064">
        <v>51</v>
      </c>
      <c r="B8064">
        <v>1</v>
      </c>
      <c r="C8064">
        <v>2</v>
      </c>
      <c r="D8064">
        <v>4</v>
      </c>
      <c r="E8064">
        <v>4.619073091157083</v>
      </c>
      <c r="F8064">
        <v>4.6582369069247838</v>
      </c>
      <c r="G8064">
        <v>4.5783127318182082</v>
      </c>
    </row>
    <row r="8065" spans="1:7">
      <c r="A8065">
        <v>18</v>
      </c>
      <c r="B8065">
        <v>0</v>
      </c>
      <c r="C8065">
        <v>1</v>
      </c>
      <c r="D8065">
        <v>1</v>
      </c>
      <c r="E8065">
        <v>4.1643369340421357</v>
      </c>
      <c r="F8065">
        <v>2.6946271807700692</v>
      </c>
      <c r="G8065">
        <v>3.902982260775997</v>
      </c>
    </row>
    <row r="8066" spans="1:7">
      <c r="A8066">
        <v>23</v>
      </c>
      <c r="B8066">
        <v>0</v>
      </c>
      <c r="C8066">
        <v>0</v>
      </c>
      <c r="D8066">
        <v>2</v>
      </c>
      <c r="E8066">
        <v>4.7728010273720427</v>
      </c>
      <c r="F8066">
        <v>4.2619754036060513</v>
      </c>
      <c r="G8066">
        <v>5.9965764589941584</v>
      </c>
    </row>
    <row r="8067" spans="1:7">
      <c r="A8067">
        <v>60</v>
      </c>
      <c r="B8067">
        <v>1</v>
      </c>
      <c r="C8067">
        <v>3</v>
      </c>
      <c r="D8067">
        <v>0</v>
      </c>
      <c r="E8067">
        <v>4.8472532471216958</v>
      </c>
      <c r="F8067">
        <v>4.4008483889144694</v>
      </c>
      <c r="G8067">
        <v>6.0592166491588006</v>
      </c>
    </row>
    <row r="8068" spans="1:7">
      <c r="A8068">
        <v>61</v>
      </c>
      <c r="B8068">
        <v>1</v>
      </c>
      <c r="C8068">
        <v>1</v>
      </c>
      <c r="D8068">
        <v>1</v>
      </c>
      <c r="E8068">
        <v>4.7165326538415524</v>
      </c>
      <c r="F8068">
        <v>4.5886342173479919</v>
      </c>
      <c r="G8068">
        <v>5.8543840065596147</v>
      </c>
    </row>
    <row r="8069" spans="1:7">
      <c r="A8069">
        <v>44</v>
      </c>
      <c r="B8069">
        <v>0</v>
      </c>
      <c r="C8069">
        <v>2</v>
      </c>
      <c r="D8069">
        <v>4</v>
      </c>
      <c r="E8069">
        <v>4.9076423439125074</v>
      </c>
      <c r="F8069">
        <v>0.99325177301028345</v>
      </c>
      <c r="G8069">
        <v>5.5907630748488399</v>
      </c>
    </row>
    <row r="8070" spans="1:7">
      <c r="A8070">
        <v>59</v>
      </c>
      <c r="B8070">
        <v>1</v>
      </c>
      <c r="C8070">
        <v>1</v>
      </c>
      <c r="D8070">
        <v>3</v>
      </c>
      <c r="E8070">
        <v>5.160376265434814</v>
      </c>
      <c r="F8070">
        <v>4.9618651297268261</v>
      </c>
      <c r="G8070">
        <v>5.3259325335810104</v>
      </c>
    </row>
    <row r="8071" spans="1:7">
      <c r="A8071">
        <v>45</v>
      </c>
      <c r="B8071">
        <v>0</v>
      </c>
      <c r="C8071">
        <v>2</v>
      </c>
      <c r="D8071">
        <v>2</v>
      </c>
      <c r="E8071">
        <v>5.2040616306223164</v>
      </c>
      <c r="F8071">
        <v>5.7048152744681504</v>
      </c>
      <c r="G8071">
        <v>5.5041926762957267</v>
      </c>
    </row>
    <row r="8072" spans="1:7">
      <c r="A8072">
        <v>32</v>
      </c>
      <c r="B8072">
        <v>0</v>
      </c>
      <c r="C8072">
        <v>3</v>
      </c>
      <c r="D8072">
        <v>2</v>
      </c>
      <c r="E8072">
        <v>4.1240651636711823</v>
      </c>
      <c r="F8072">
        <v>3.9497040723958348</v>
      </c>
      <c r="G8072">
        <v>4.8941763814020032</v>
      </c>
    </row>
    <row r="8073" spans="1:7">
      <c r="A8073">
        <v>65</v>
      </c>
      <c r="B8073">
        <v>1</v>
      </c>
      <c r="C8073">
        <v>1</v>
      </c>
      <c r="D8073">
        <v>1</v>
      </c>
      <c r="E8073">
        <v>3.3250360206965914</v>
      </c>
      <c r="F8073">
        <v>3.2630840795325211</v>
      </c>
      <c r="G8073">
        <v>3.3833727967496032</v>
      </c>
    </row>
    <row r="8074" spans="1:7">
      <c r="A8074">
        <v>66</v>
      </c>
      <c r="B8074">
        <v>0</v>
      </c>
      <c r="C8074">
        <v>3</v>
      </c>
      <c r="D8074">
        <v>1</v>
      </c>
      <c r="E8074">
        <v>5.2258004357088597</v>
      </c>
      <c r="F8074">
        <v>3.5109482456212744</v>
      </c>
      <c r="G8074">
        <v>6.2625407521774941</v>
      </c>
    </row>
    <row r="8075" spans="1:7">
      <c r="A8075">
        <v>20</v>
      </c>
      <c r="B8075">
        <v>0</v>
      </c>
      <c r="C8075">
        <v>0</v>
      </c>
      <c r="D8075">
        <v>1</v>
      </c>
      <c r="E8075">
        <v>5.1569265983560468</v>
      </c>
      <c r="F8075">
        <v>5.6933953817697143</v>
      </c>
      <c r="G8075">
        <v>5.411601408001375</v>
      </c>
    </row>
    <row r="8076" spans="1:7">
      <c r="A8076">
        <v>37</v>
      </c>
      <c r="B8076">
        <v>1</v>
      </c>
      <c r="C8076">
        <v>0</v>
      </c>
      <c r="D8076">
        <v>2</v>
      </c>
      <c r="E8076">
        <v>5.1248564381862787</v>
      </c>
      <c r="F8076">
        <v>3.5154185257521782</v>
      </c>
      <c r="G8076">
        <v>6.4598575049186184</v>
      </c>
    </row>
    <row r="8077" spans="1:7">
      <c r="A8077">
        <v>30</v>
      </c>
      <c r="B8077">
        <v>1</v>
      </c>
      <c r="C8077">
        <v>0</v>
      </c>
      <c r="D8077">
        <v>0</v>
      </c>
      <c r="E8077">
        <v>3.145444546782318</v>
      </c>
      <c r="F8077">
        <v>1.7173950539391927</v>
      </c>
      <c r="G8077">
        <v>4.1607563277413524</v>
      </c>
    </row>
    <row r="8078" spans="1:7">
      <c r="A8078">
        <v>66</v>
      </c>
      <c r="B8078">
        <v>1</v>
      </c>
      <c r="C8078">
        <v>1</v>
      </c>
      <c r="D8078">
        <v>2</v>
      </c>
      <c r="E8078">
        <v>5.0274268567360929</v>
      </c>
      <c r="F8078">
        <v>3.1945831322991562</v>
      </c>
      <c r="G8078">
        <v>6.3729101493719265</v>
      </c>
    </row>
    <row r="8079" spans="1:7">
      <c r="A8079">
        <v>49</v>
      </c>
      <c r="B8079">
        <v>1</v>
      </c>
      <c r="C8079">
        <v>0</v>
      </c>
      <c r="D8079">
        <v>2</v>
      </c>
      <c r="E8079">
        <v>5.1065513509260825</v>
      </c>
      <c r="F8079">
        <v>5.2549400265784678</v>
      </c>
      <c r="G8079">
        <v>6.1503681993592769</v>
      </c>
    </row>
    <row r="8080" spans="1:7">
      <c r="A8080">
        <v>67</v>
      </c>
      <c r="B8080">
        <v>0</v>
      </c>
      <c r="C8080">
        <v>1</v>
      </c>
      <c r="D8080">
        <v>4</v>
      </c>
      <c r="E8080">
        <v>4.4092769491640418</v>
      </c>
      <c r="F8080">
        <v>4.7457144309803994</v>
      </c>
      <c r="G8080">
        <v>5.36480710781687</v>
      </c>
    </row>
    <row r="8081" spans="1:7">
      <c r="A8081">
        <v>56</v>
      </c>
      <c r="B8081">
        <v>1</v>
      </c>
      <c r="C8081">
        <v>1</v>
      </c>
      <c r="D8081">
        <v>2</v>
      </c>
      <c r="E8081">
        <v>5.1387939460300602</v>
      </c>
      <c r="F8081">
        <v>5.178012403504388</v>
      </c>
      <c r="G8081">
        <v>5.097974395156263</v>
      </c>
    </row>
    <row r="8082" spans="1:7">
      <c r="A8082">
        <v>48</v>
      </c>
      <c r="B8082">
        <v>1</v>
      </c>
      <c r="C8082">
        <v>2</v>
      </c>
      <c r="D8082">
        <v>4</v>
      </c>
      <c r="E8082">
        <v>4.8545271441182045</v>
      </c>
      <c r="F8082">
        <v>2.8142103969306005</v>
      </c>
      <c r="G8082">
        <v>4.7152794086681213</v>
      </c>
    </row>
    <row r="8083" spans="1:7">
      <c r="A8083">
        <v>61</v>
      </c>
      <c r="B8083">
        <v>1</v>
      </c>
      <c r="C8083">
        <v>0</v>
      </c>
      <c r="D8083">
        <v>4</v>
      </c>
      <c r="E8083">
        <v>4.2755543901633652</v>
      </c>
      <c r="F8083">
        <v>4.1475693234593987</v>
      </c>
      <c r="G8083">
        <v>4.3890022484103071</v>
      </c>
    </row>
    <row r="8084" spans="1:7">
      <c r="A8084">
        <v>19</v>
      </c>
      <c r="B8084">
        <v>1</v>
      </c>
      <c r="C8084">
        <v>2</v>
      </c>
      <c r="D8084">
        <v>3</v>
      </c>
      <c r="E8084">
        <v>4.3149515658843134</v>
      </c>
      <c r="F8084">
        <v>2.9678470700644555</v>
      </c>
      <c r="G8084">
        <v>4.8688412884783689</v>
      </c>
    </row>
    <row r="8085" spans="1:7">
      <c r="A8085">
        <v>51</v>
      </c>
      <c r="B8085">
        <v>1</v>
      </c>
      <c r="C8085">
        <v>3</v>
      </c>
      <c r="D8085">
        <v>0</v>
      </c>
      <c r="E8085">
        <v>4.3848975097655645</v>
      </c>
      <c r="F8085">
        <v>4.1740795302409541</v>
      </c>
      <c r="G8085">
        <v>5.1688349087698002</v>
      </c>
    </row>
    <row r="8086" spans="1:7">
      <c r="A8086">
        <v>57</v>
      </c>
      <c r="B8086">
        <v>1</v>
      </c>
      <c r="C8086">
        <v>1</v>
      </c>
      <c r="D8086">
        <v>4</v>
      </c>
      <c r="E8086">
        <v>5.0391579610294572</v>
      </c>
      <c r="F8086">
        <v>1.1249295969854831</v>
      </c>
      <c r="G8086">
        <v>5.7222770572923656</v>
      </c>
    </row>
    <row r="8087" spans="1:7">
      <c r="A8087">
        <v>67</v>
      </c>
      <c r="B8087">
        <v>0</v>
      </c>
      <c r="C8087">
        <v>2</v>
      </c>
      <c r="D8087">
        <v>1</v>
      </c>
      <c r="E8087">
        <v>4.3771397131004868</v>
      </c>
      <c r="F8087">
        <v>4.7135760598318779</v>
      </c>
      <c r="G8087">
        <v>5.3326704829196991</v>
      </c>
    </row>
    <row r="8088" spans="1:7">
      <c r="A8088">
        <v>34</v>
      </c>
      <c r="B8088">
        <v>1</v>
      </c>
      <c r="C8088">
        <v>1</v>
      </c>
      <c r="D8088">
        <v>0</v>
      </c>
      <c r="E8088">
        <v>4.9373474983264236</v>
      </c>
      <c r="F8088">
        <v>4.0210567664522685</v>
      </c>
      <c r="G8088">
        <v>6.2182813437884876</v>
      </c>
    </row>
    <row r="8089" spans="1:7">
      <c r="A8089">
        <v>62</v>
      </c>
      <c r="B8089">
        <v>1</v>
      </c>
      <c r="C8089">
        <v>1</v>
      </c>
      <c r="D8089">
        <v>3</v>
      </c>
      <c r="E8089">
        <v>4.8245466507330574</v>
      </c>
      <c r="F8089">
        <v>4.9014898468354575</v>
      </c>
      <c r="G8089">
        <v>5.4768818744642793</v>
      </c>
    </row>
    <row r="8090" spans="1:7">
      <c r="A8090">
        <v>68</v>
      </c>
      <c r="B8090">
        <v>0</v>
      </c>
      <c r="C8090">
        <v>0</v>
      </c>
      <c r="D8090">
        <v>4</v>
      </c>
      <c r="E8090">
        <v>2.9491646377376561</v>
      </c>
      <c r="F8090">
        <v>3.2035591207563074</v>
      </c>
      <c r="G8090">
        <v>3.4858448557224402</v>
      </c>
    </row>
    <row r="8091" spans="1:7">
      <c r="A8091">
        <v>30</v>
      </c>
      <c r="B8091">
        <v>0</v>
      </c>
      <c r="C8091">
        <v>0</v>
      </c>
      <c r="D8091">
        <v>1</v>
      </c>
      <c r="E8091">
        <v>5.0872258962579684</v>
      </c>
      <c r="F8091">
        <v>4.9128019337474926</v>
      </c>
      <c r="G8091">
        <v>5.8573615625845017</v>
      </c>
    </row>
    <row r="8092" spans="1:7">
      <c r="A8092">
        <v>45</v>
      </c>
      <c r="B8092">
        <v>1</v>
      </c>
      <c r="C8092">
        <v>3</v>
      </c>
      <c r="D8092">
        <v>0</v>
      </c>
      <c r="E8092">
        <v>5.0438766278760578</v>
      </c>
      <c r="F8092">
        <v>3.6165775423585313</v>
      </c>
      <c r="G8092">
        <v>4.7694974794097673</v>
      </c>
    </row>
    <row r="8093" spans="1:7">
      <c r="A8093">
        <v>40</v>
      </c>
      <c r="B8093">
        <v>0</v>
      </c>
      <c r="C8093">
        <v>2</v>
      </c>
      <c r="D8093">
        <v>4</v>
      </c>
      <c r="E8093">
        <v>4.5714065558352823</v>
      </c>
      <c r="F8093">
        <v>4.0437527761060403</v>
      </c>
      <c r="G8093">
        <v>3.6798387094617873</v>
      </c>
    </row>
    <row r="8094" spans="1:7">
      <c r="A8094">
        <v>64</v>
      </c>
      <c r="B8094">
        <v>0</v>
      </c>
      <c r="C8094">
        <v>3</v>
      </c>
      <c r="D8094">
        <v>1</v>
      </c>
      <c r="E8094">
        <v>5.2581722262436097</v>
      </c>
      <c r="F8094">
        <v>3.9487405883633087</v>
      </c>
      <c r="G8094">
        <v>4.9434978431087639</v>
      </c>
    </row>
    <row r="8095" spans="1:7">
      <c r="A8095">
        <v>64</v>
      </c>
      <c r="B8095">
        <v>0</v>
      </c>
      <c r="C8095">
        <v>3</v>
      </c>
      <c r="D8095">
        <v>1</v>
      </c>
      <c r="E8095">
        <v>5.2628456172397842</v>
      </c>
      <c r="F8095">
        <v>5.5703272696055217</v>
      </c>
      <c r="G8095">
        <v>6.2336261042579535</v>
      </c>
    </row>
    <row r="8096" spans="1:7">
      <c r="A8096">
        <v>30</v>
      </c>
      <c r="B8096">
        <v>1</v>
      </c>
      <c r="C8096">
        <v>1</v>
      </c>
      <c r="D8096">
        <v>1</v>
      </c>
      <c r="E8096">
        <v>4.5018076729929382</v>
      </c>
      <c r="F8096">
        <v>5.3433385321955571</v>
      </c>
      <c r="G8096">
        <v>5.020651629371744</v>
      </c>
    </row>
    <row r="8097" spans="1:7">
      <c r="A8097">
        <v>55</v>
      </c>
      <c r="B8097">
        <v>1</v>
      </c>
      <c r="C8097">
        <v>1</v>
      </c>
      <c r="D8097">
        <v>0</v>
      </c>
      <c r="E8097">
        <v>5.1098167586773666</v>
      </c>
      <c r="F8097">
        <v>5.9339678407594567</v>
      </c>
      <c r="G8097">
        <v>5.6521733409229711</v>
      </c>
    </row>
    <row r="8098" spans="1:7">
      <c r="A8098">
        <v>69</v>
      </c>
      <c r="B8098">
        <v>1</v>
      </c>
      <c r="C8098">
        <v>0</v>
      </c>
      <c r="D8098">
        <v>3</v>
      </c>
      <c r="E8098">
        <v>4.2375787303080088</v>
      </c>
      <c r="F8098">
        <v>3.0978374964911444</v>
      </c>
      <c r="G8098">
        <v>3.8520606642554633</v>
      </c>
    </row>
    <row r="8099" spans="1:7">
      <c r="A8099">
        <v>31</v>
      </c>
      <c r="B8099">
        <v>1</v>
      </c>
      <c r="C8099">
        <v>3</v>
      </c>
      <c r="D8099">
        <v>1</v>
      </c>
      <c r="E8099">
        <v>4.3251916979213432</v>
      </c>
      <c r="F8099">
        <v>3.5040547671018634</v>
      </c>
      <c r="G8099">
        <v>5.5949715687980213</v>
      </c>
    </row>
    <row r="8100" spans="1:7">
      <c r="A8100">
        <v>25</v>
      </c>
      <c r="B8100">
        <v>0</v>
      </c>
      <c r="C8100">
        <v>0</v>
      </c>
      <c r="D8100">
        <v>4</v>
      </c>
      <c r="E8100">
        <v>4.1774594689326072</v>
      </c>
      <c r="F8100">
        <v>4.6026670557699729</v>
      </c>
      <c r="G8100">
        <v>4.5627844694916533</v>
      </c>
    </row>
    <row r="8101" spans="1:7">
      <c r="A8101">
        <v>53</v>
      </c>
      <c r="B8101">
        <v>1</v>
      </c>
      <c r="C8101">
        <v>3</v>
      </c>
      <c r="D8101">
        <v>1</v>
      </c>
      <c r="E8101">
        <v>5.2431745670508283</v>
      </c>
      <c r="F8101">
        <v>4.9146382117617291</v>
      </c>
      <c r="G8101">
        <v>5.4900528067025665</v>
      </c>
    </row>
    <row r="8102" spans="1:7">
      <c r="A8102">
        <v>62</v>
      </c>
      <c r="B8102">
        <v>1</v>
      </c>
      <c r="C8102">
        <v>1</v>
      </c>
      <c r="D8102">
        <v>0</v>
      </c>
      <c r="E8102">
        <v>4.4766547637526637</v>
      </c>
      <c r="F8102">
        <v>4.5253691157845362</v>
      </c>
      <c r="G8102">
        <v>5.1445249558680555</v>
      </c>
    </row>
    <row r="8103" spans="1:7">
      <c r="A8103">
        <v>40</v>
      </c>
      <c r="B8103">
        <v>0</v>
      </c>
      <c r="C8103">
        <v>1</v>
      </c>
      <c r="D8103">
        <v>3</v>
      </c>
      <c r="E8103">
        <v>5.1093336668805316</v>
      </c>
      <c r="F8103">
        <v>4.3959295398428733</v>
      </c>
      <c r="G8103">
        <v>4.43604122298012</v>
      </c>
    </row>
    <row r="8104" spans="1:7">
      <c r="A8104">
        <v>61</v>
      </c>
      <c r="B8104">
        <v>1</v>
      </c>
      <c r="C8104">
        <v>1</v>
      </c>
      <c r="D8104">
        <v>2</v>
      </c>
      <c r="E8104">
        <v>4.7621739347977563</v>
      </c>
      <c r="F8104">
        <v>5.244600084042049</v>
      </c>
      <c r="G8104">
        <v>5.0842574339668696</v>
      </c>
    </row>
    <row r="8105" spans="1:7">
      <c r="A8105">
        <v>38</v>
      </c>
      <c r="B8105">
        <v>1</v>
      </c>
      <c r="C8105">
        <v>1</v>
      </c>
      <c r="D8105">
        <v>3</v>
      </c>
      <c r="E8105">
        <v>3.2035591207563074</v>
      </c>
      <c r="F8105">
        <v>2.124653884501384</v>
      </c>
      <c r="G8105">
        <v>2.7880929087757464</v>
      </c>
    </row>
    <row r="8106" spans="1:7">
      <c r="A8106">
        <v>50</v>
      </c>
      <c r="B8106">
        <v>1</v>
      </c>
      <c r="C8106">
        <v>1</v>
      </c>
      <c r="D8106">
        <v>0</v>
      </c>
      <c r="E8106">
        <v>5.2068049660419291</v>
      </c>
      <c r="F8106">
        <v>5.3111348702586509</v>
      </c>
      <c r="G8106">
        <v>5.8433994789921178</v>
      </c>
    </row>
    <row r="8107" spans="1:7">
      <c r="A8107">
        <v>69</v>
      </c>
      <c r="B8107">
        <v>1</v>
      </c>
      <c r="C8107">
        <v>3</v>
      </c>
      <c r="D8107">
        <v>0</v>
      </c>
      <c r="E8107">
        <v>4.0592353851085328</v>
      </c>
      <c r="F8107">
        <v>2.8547445802530138</v>
      </c>
      <c r="G8107">
        <v>5.0525446971734649</v>
      </c>
    </row>
    <row r="8108" spans="1:7">
      <c r="A8108">
        <v>68</v>
      </c>
      <c r="B8108">
        <v>1</v>
      </c>
      <c r="C8108">
        <v>3</v>
      </c>
      <c r="D8108">
        <v>1</v>
      </c>
      <c r="E8108">
        <v>3.5530597309714014</v>
      </c>
      <c r="F8108">
        <v>1.0260415958332743</v>
      </c>
      <c r="G8108">
        <v>4.2054386097276879</v>
      </c>
    </row>
    <row r="8109" spans="1:7">
      <c r="A8109">
        <v>49</v>
      </c>
      <c r="B8109">
        <v>0</v>
      </c>
      <c r="C8109">
        <v>0</v>
      </c>
      <c r="D8109">
        <v>1</v>
      </c>
      <c r="E8109">
        <v>4.8483516310388088</v>
      </c>
      <c r="F8109">
        <v>4.7204612303228259</v>
      </c>
      <c r="G8109">
        <v>4.9617251227262473</v>
      </c>
    </row>
    <row r="8110" spans="1:7">
      <c r="A8110">
        <v>36</v>
      </c>
      <c r="B8110">
        <v>1</v>
      </c>
      <c r="C8110">
        <v>1</v>
      </c>
      <c r="D8110">
        <v>3</v>
      </c>
      <c r="E8110">
        <v>4.7646495005334142</v>
      </c>
      <c r="F8110">
        <v>4.9130224652292558</v>
      </c>
      <c r="G8110">
        <v>4.5903610703343833</v>
      </c>
    </row>
    <row r="8111" spans="1:7">
      <c r="A8111">
        <v>57</v>
      </c>
      <c r="B8111">
        <v>0</v>
      </c>
      <c r="C8111">
        <v>3</v>
      </c>
      <c r="D8111">
        <v>3</v>
      </c>
      <c r="E8111">
        <v>4.6335632604893089</v>
      </c>
      <c r="F8111">
        <v>4.7819765620939361</v>
      </c>
      <c r="G8111">
        <v>5.6773700507043676</v>
      </c>
    </row>
    <row r="8112" spans="1:7">
      <c r="A8112">
        <v>69</v>
      </c>
      <c r="B8112">
        <v>0</v>
      </c>
      <c r="C8112">
        <v>0</v>
      </c>
      <c r="D8112">
        <v>1</v>
      </c>
      <c r="E8112">
        <v>4.3209487851652915</v>
      </c>
      <c r="F8112">
        <v>4.8155931728929211</v>
      </c>
      <c r="G8112">
        <v>5.1796464368303576</v>
      </c>
    </row>
    <row r="8113" spans="1:7">
      <c r="A8113">
        <v>28</v>
      </c>
      <c r="B8113">
        <v>1</v>
      </c>
      <c r="C8113">
        <v>3</v>
      </c>
      <c r="D8113">
        <v>4</v>
      </c>
      <c r="E8113">
        <v>4.2057368501116459</v>
      </c>
      <c r="F8113">
        <v>4.2057368501116459</v>
      </c>
      <c r="G8113">
        <v>5.3043491387797559</v>
      </c>
    </row>
    <row r="8114" spans="1:7">
      <c r="A8114">
        <v>28</v>
      </c>
      <c r="B8114">
        <v>0</v>
      </c>
      <c r="C8114">
        <v>1</v>
      </c>
      <c r="D8114">
        <v>2</v>
      </c>
      <c r="E8114">
        <v>5.1453409969485469</v>
      </c>
      <c r="F8114">
        <v>3.6755408896747559</v>
      </c>
      <c r="G8114">
        <v>4.8840133097726683</v>
      </c>
    </row>
    <row r="8115" spans="1:7">
      <c r="A8115">
        <v>56</v>
      </c>
      <c r="B8115">
        <v>0</v>
      </c>
      <c r="C8115">
        <v>3</v>
      </c>
      <c r="D8115">
        <v>0</v>
      </c>
      <c r="E8115">
        <v>2.4283362982996062</v>
      </c>
      <c r="F8115">
        <v>0.81536481328419441</v>
      </c>
      <c r="G8115">
        <v>3.0165148127365198</v>
      </c>
    </row>
    <row r="8116" spans="1:7">
      <c r="A8116">
        <v>46</v>
      </c>
      <c r="B8116">
        <v>0</v>
      </c>
      <c r="C8116">
        <v>1</v>
      </c>
      <c r="D8116">
        <v>2</v>
      </c>
      <c r="E8116">
        <v>4.5827200571504996</v>
      </c>
      <c r="F8116">
        <v>4.8602774125076937</v>
      </c>
      <c r="G8116">
        <v>5.5685734851764392</v>
      </c>
    </row>
    <row r="8117" spans="1:7">
      <c r="A8117">
        <v>51</v>
      </c>
      <c r="B8117">
        <v>1</v>
      </c>
      <c r="C8117">
        <v>2</v>
      </c>
      <c r="D8117">
        <v>0</v>
      </c>
      <c r="E8117">
        <v>5.2361759700101871</v>
      </c>
      <c r="F8117">
        <v>5.628196487699606</v>
      </c>
      <c r="G8117">
        <v>6.1604475394627558</v>
      </c>
    </row>
    <row r="8118" spans="1:7">
      <c r="A8118">
        <v>49</v>
      </c>
      <c r="B8118">
        <v>0</v>
      </c>
      <c r="C8118">
        <v>1</v>
      </c>
      <c r="D8118">
        <v>3</v>
      </c>
      <c r="E8118">
        <v>4.7700064284410262</v>
      </c>
      <c r="F8118">
        <v>4.7700064284410262</v>
      </c>
      <c r="G8118">
        <v>4.7700064284410262</v>
      </c>
    </row>
    <row r="8119" spans="1:7">
      <c r="A8119">
        <v>46</v>
      </c>
      <c r="B8119">
        <v>1</v>
      </c>
      <c r="C8119">
        <v>3</v>
      </c>
      <c r="D8119">
        <v>2</v>
      </c>
      <c r="E8119">
        <v>3.8774315606585268</v>
      </c>
      <c r="F8119">
        <v>-4.0821994520255166E-2</v>
      </c>
      <c r="G8119">
        <v>4.5605911425901242</v>
      </c>
    </row>
    <row r="8120" spans="1:7">
      <c r="A8120">
        <v>34</v>
      </c>
      <c r="B8120">
        <v>1</v>
      </c>
      <c r="C8120">
        <v>3</v>
      </c>
      <c r="D8120">
        <v>4</v>
      </c>
      <c r="E8120">
        <v>4.3662782777057423</v>
      </c>
      <c r="F8120">
        <v>4.0650873811549832</v>
      </c>
      <c r="G8120">
        <v>4.5974403879261505</v>
      </c>
    </row>
    <row r="8121" spans="1:7">
      <c r="A8121">
        <v>59</v>
      </c>
      <c r="B8121">
        <v>0</v>
      </c>
      <c r="C8121">
        <v>3</v>
      </c>
      <c r="D8121">
        <v>2</v>
      </c>
      <c r="E8121">
        <v>2.8130106367386967</v>
      </c>
      <c r="F8121">
        <v>0.84586826757760925</v>
      </c>
      <c r="G8121">
        <v>2.6623552418400807</v>
      </c>
    </row>
    <row r="8122" spans="1:7">
      <c r="A8122">
        <v>67</v>
      </c>
      <c r="B8122">
        <v>0</v>
      </c>
      <c r="C8122">
        <v>1</v>
      </c>
      <c r="D8122">
        <v>4</v>
      </c>
      <c r="E8122">
        <v>3.2457124788217606</v>
      </c>
      <c r="F8122">
        <v>3.4025298268959339</v>
      </c>
      <c r="G8122">
        <v>3.8501476017100584</v>
      </c>
    </row>
    <row r="8123" spans="1:7">
      <c r="A8123">
        <v>35</v>
      </c>
      <c r="B8123">
        <v>0</v>
      </c>
      <c r="C8123">
        <v>3</v>
      </c>
      <c r="D8123">
        <v>4</v>
      </c>
      <c r="E8123">
        <v>4.7744065032333909</v>
      </c>
      <c r="F8123">
        <v>5.5067532889899722</v>
      </c>
      <c r="G8123">
        <v>5.4267545557233383</v>
      </c>
    </row>
    <row r="8124" spans="1:7">
      <c r="A8124">
        <v>34</v>
      </c>
      <c r="B8124">
        <v>1</v>
      </c>
      <c r="C8124">
        <v>1</v>
      </c>
      <c r="D8124">
        <v>1</v>
      </c>
      <c r="E8124">
        <v>4.9944381591936846</v>
      </c>
      <c r="F8124">
        <v>4.5480705939475188</v>
      </c>
      <c r="G8124">
        <v>6.2063944586476891</v>
      </c>
    </row>
    <row r="8125" spans="1:7">
      <c r="A8125">
        <v>44</v>
      </c>
      <c r="B8125">
        <v>1</v>
      </c>
      <c r="C8125">
        <v>0</v>
      </c>
      <c r="D8125">
        <v>0</v>
      </c>
      <c r="E8125">
        <v>5.0024687047631957</v>
      </c>
      <c r="F8125">
        <v>3.4882920885130893</v>
      </c>
      <c r="G8125">
        <v>4.754021132720446</v>
      </c>
    </row>
    <row r="8126" spans="1:7">
      <c r="A8126">
        <v>31</v>
      </c>
      <c r="B8126">
        <v>1</v>
      </c>
      <c r="C8126">
        <v>3</v>
      </c>
      <c r="D8126">
        <v>0</v>
      </c>
      <c r="E8126">
        <v>5.2533200006173004</v>
      </c>
      <c r="F8126">
        <v>4.9247868769702183</v>
      </c>
      <c r="G8126">
        <v>6.0775046192003668</v>
      </c>
    </row>
    <row r="8127" spans="1:7">
      <c r="A8127">
        <v>21</v>
      </c>
      <c r="B8127">
        <v>1</v>
      </c>
      <c r="C8127">
        <v>0</v>
      </c>
      <c r="D8127">
        <v>0</v>
      </c>
      <c r="E8127">
        <v>4.4108570163417591</v>
      </c>
      <c r="F8127">
        <v>3.4429789156771102</v>
      </c>
      <c r="G8127">
        <v>3.9330014118133376</v>
      </c>
    </row>
    <row r="8128" spans="1:7">
      <c r="A8128">
        <v>24</v>
      </c>
      <c r="B8128">
        <v>0</v>
      </c>
      <c r="C8128">
        <v>2</v>
      </c>
      <c r="D8128">
        <v>0</v>
      </c>
      <c r="E8128">
        <v>4.4882992342566759</v>
      </c>
      <c r="F8128">
        <v>4.2650713813111798</v>
      </c>
      <c r="G8128">
        <v>5.651471118359793</v>
      </c>
    </row>
    <row r="8129" spans="1:7">
      <c r="A8129">
        <v>35</v>
      </c>
      <c r="B8129">
        <v>0</v>
      </c>
      <c r="C8129">
        <v>2</v>
      </c>
      <c r="D8129">
        <v>3</v>
      </c>
      <c r="E8129">
        <v>3.8877303128591016</v>
      </c>
      <c r="F8129">
        <v>1.3609765531356006</v>
      </c>
      <c r="G8129">
        <v>5.2538428764462068</v>
      </c>
    </row>
    <row r="8130" spans="1:7">
      <c r="A8130">
        <v>26</v>
      </c>
      <c r="B8130">
        <v>0</v>
      </c>
      <c r="C8130">
        <v>1</v>
      </c>
      <c r="D8130">
        <v>1</v>
      </c>
      <c r="E8130">
        <v>5.2902347903546802</v>
      </c>
      <c r="F8130">
        <v>5.1623830893072036</v>
      </c>
      <c r="G8130">
        <v>6.4280729619849053</v>
      </c>
    </row>
    <row r="8131" spans="1:7">
      <c r="A8131">
        <v>46</v>
      </c>
      <c r="B8131">
        <v>1</v>
      </c>
      <c r="C8131">
        <v>2</v>
      </c>
      <c r="D8131">
        <v>4</v>
      </c>
      <c r="E8131">
        <v>4.9097093755062948</v>
      </c>
      <c r="F8131">
        <v>1.6900958154515549</v>
      </c>
      <c r="G8131">
        <v>4.868918108144241</v>
      </c>
    </row>
    <row r="8132" spans="1:7">
      <c r="A8132">
        <v>41</v>
      </c>
      <c r="B8132">
        <v>1</v>
      </c>
      <c r="C8132">
        <v>3</v>
      </c>
      <c r="D8132">
        <v>1</v>
      </c>
      <c r="E8132">
        <v>4.7152794086681213</v>
      </c>
      <c r="F8132">
        <v>3.9386649363745674</v>
      </c>
      <c r="G8132">
        <v>4.0991662525013144</v>
      </c>
    </row>
    <row r="8133" spans="1:7">
      <c r="A8133">
        <v>57</v>
      </c>
      <c r="B8133">
        <v>0</v>
      </c>
      <c r="C8133">
        <v>2</v>
      </c>
      <c r="D8133">
        <v>2</v>
      </c>
      <c r="E8133">
        <v>4.9759058135751575</v>
      </c>
      <c r="F8133">
        <v>5.4946650950750833</v>
      </c>
      <c r="G8133">
        <v>5.8174979898967623</v>
      </c>
    </row>
    <row r="8134" spans="1:7">
      <c r="A8134">
        <v>44</v>
      </c>
      <c r="B8134">
        <v>0</v>
      </c>
      <c r="C8134">
        <v>3</v>
      </c>
      <c r="D8134">
        <v>0</v>
      </c>
      <c r="E8134">
        <v>4.8196361961086129</v>
      </c>
      <c r="F8134">
        <v>5.3203723573288677</v>
      </c>
      <c r="G8134">
        <v>5.1197886079927786</v>
      </c>
    </row>
    <row r="8135" spans="1:7">
      <c r="A8135">
        <v>45</v>
      </c>
      <c r="B8135">
        <v>0</v>
      </c>
      <c r="C8135">
        <v>2</v>
      </c>
      <c r="D8135">
        <v>0</v>
      </c>
      <c r="E8135">
        <v>4.3778931033922746</v>
      </c>
      <c r="F8135">
        <v>3.8997479745525334</v>
      </c>
      <c r="G8135">
        <v>4.70002571700077</v>
      </c>
    </row>
    <row r="8136" spans="1:7">
      <c r="A8136">
        <v>52</v>
      </c>
      <c r="B8136">
        <v>0</v>
      </c>
      <c r="C8136">
        <v>3</v>
      </c>
      <c r="D8136">
        <v>3</v>
      </c>
      <c r="E8136">
        <v>3.6035938598315758</v>
      </c>
      <c r="F8136">
        <v>3.8503603450360391</v>
      </c>
      <c r="G8136">
        <v>4.6042697807449269</v>
      </c>
    </row>
    <row r="8137" spans="1:7">
      <c r="A8137">
        <v>49</v>
      </c>
      <c r="B8137">
        <v>1</v>
      </c>
      <c r="C8137">
        <v>3</v>
      </c>
      <c r="D8137">
        <v>0</v>
      </c>
      <c r="E8137">
        <v>3.5630327442479608</v>
      </c>
      <c r="F8137">
        <v>3.9481620520440193</v>
      </c>
      <c r="G8137">
        <v>3.9884283366305513</v>
      </c>
    </row>
    <row r="8138" spans="1:7">
      <c r="A8138">
        <v>48</v>
      </c>
      <c r="B8138">
        <v>0</v>
      </c>
      <c r="C8138">
        <v>1</v>
      </c>
      <c r="D8138">
        <v>1</v>
      </c>
      <c r="E8138">
        <v>5.064049670730892</v>
      </c>
      <c r="F8138">
        <v>5.1773354699872538</v>
      </c>
      <c r="G8138">
        <v>6.1218566422906404</v>
      </c>
    </row>
    <row r="8139" spans="1:7">
      <c r="A8139">
        <v>59</v>
      </c>
      <c r="B8139">
        <v>0</v>
      </c>
      <c r="C8139">
        <v>0</v>
      </c>
      <c r="D8139">
        <v>1</v>
      </c>
      <c r="E8139">
        <v>4.9731410896686752</v>
      </c>
      <c r="F8139">
        <v>5.0313525356849773</v>
      </c>
      <c r="G8139">
        <v>4.9113304796856454</v>
      </c>
    </row>
    <row r="8140" spans="1:7">
      <c r="A8140">
        <v>49</v>
      </c>
      <c r="B8140">
        <v>0</v>
      </c>
      <c r="C8140">
        <v>3</v>
      </c>
      <c r="D8140">
        <v>0</v>
      </c>
      <c r="E8140">
        <v>4.5380683824473556</v>
      </c>
      <c r="F8140">
        <v>4.9026788192576083</v>
      </c>
      <c r="G8140">
        <v>5.4780940211570339</v>
      </c>
    </row>
    <row r="8141" spans="1:7">
      <c r="A8141">
        <v>40</v>
      </c>
      <c r="B8141">
        <v>1</v>
      </c>
      <c r="C8141">
        <v>1</v>
      </c>
      <c r="D8141">
        <v>4</v>
      </c>
      <c r="E8141">
        <v>5.1347390525712173</v>
      </c>
      <c r="F8141">
        <v>3.2375012889913655</v>
      </c>
      <c r="G8141">
        <v>6.1820642453461625</v>
      </c>
    </row>
    <row r="8142" spans="1:7">
      <c r="A8142">
        <v>29</v>
      </c>
      <c r="B8142">
        <v>1</v>
      </c>
      <c r="C8142">
        <v>1</v>
      </c>
      <c r="D8142">
        <v>3</v>
      </c>
      <c r="E8142">
        <v>4.0442785845486169</v>
      </c>
      <c r="F8142">
        <v>3.5333945512735414</v>
      </c>
      <c r="G8142">
        <v>4.3807758527722287</v>
      </c>
    </row>
    <row r="8143" spans="1:7">
      <c r="A8143">
        <v>54</v>
      </c>
      <c r="B8143">
        <v>0</v>
      </c>
      <c r="C8143">
        <v>2</v>
      </c>
      <c r="D8143">
        <v>1</v>
      </c>
      <c r="E8143">
        <v>4.0940111733208626</v>
      </c>
      <c r="F8143">
        <v>4.1330843905380314</v>
      </c>
      <c r="G8143">
        <v>4.0533489415185811</v>
      </c>
    </row>
    <row r="8144" spans="1:7">
      <c r="A8144">
        <v>37</v>
      </c>
      <c r="B8144">
        <v>0</v>
      </c>
      <c r="C8144">
        <v>2</v>
      </c>
      <c r="D8144">
        <v>2</v>
      </c>
      <c r="E8144">
        <v>3.7483269127573564</v>
      </c>
      <c r="F8144">
        <v>3.2861605716737969</v>
      </c>
      <c r="G8144">
        <v>4.6112516563039589</v>
      </c>
    </row>
    <row r="8145" spans="1:7">
      <c r="A8145">
        <v>57</v>
      </c>
      <c r="B8145">
        <v>1</v>
      </c>
      <c r="C8145">
        <v>1</v>
      </c>
      <c r="D8145">
        <v>2</v>
      </c>
      <c r="E8145">
        <v>5.2414295043409886</v>
      </c>
      <c r="F8145">
        <v>5.4237157759423704</v>
      </c>
      <c r="G8145">
        <v>5.0183388784812886</v>
      </c>
    </row>
    <row r="8146" spans="1:7">
      <c r="A8146">
        <v>69</v>
      </c>
      <c r="B8146">
        <v>0</v>
      </c>
      <c r="C8146">
        <v>1</v>
      </c>
      <c r="D8146">
        <v>3</v>
      </c>
      <c r="E8146">
        <v>4.2391661467608408</v>
      </c>
      <c r="F8146">
        <v>4.2290211322139806</v>
      </c>
      <c r="G8146">
        <v>4.9373474983264236</v>
      </c>
    </row>
    <row r="8147" spans="1:7">
      <c r="A8147">
        <v>48</v>
      </c>
      <c r="B8147">
        <v>1</v>
      </c>
      <c r="C8147">
        <v>1</v>
      </c>
      <c r="D8147">
        <v>4</v>
      </c>
      <c r="E8147">
        <v>2.7942278973432626</v>
      </c>
      <c r="F8147">
        <v>2.753023566744941</v>
      </c>
      <c r="G8147">
        <v>2.8338014064077703</v>
      </c>
    </row>
    <row r="8148" spans="1:7">
      <c r="A8148">
        <v>41</v>
      </c>
      <c r="B8148">
        <v>1</v>
      </c>
      <c r="C8148">
        <v>2</v>
      </c>
      <c r="D8148">
        <v>3</v>
      </c>
      <c r="E8148">
        <v>3.6119984097779785</v>
      </c>
      <c r="F8148">
        <v>2.5900171341906173</v>
      </c>
      <c r="G8148">
        <v>3.1658969000773141</v>
      </c>
    </row>
    <row r="8149" spans="1:7">
      <c r="A8149">
        <v>21</v>
      </c>
      <c r="B8149">
        <v>0</v>
      </c>
      <c r="C8149">
        <v>1</v>
      </c>
      <c r="D8149">
        <v>3</v>
      </c>
      <c r="E8149">
        <v>5.0585997206127731</v>
      </c>
      <c r="F8149">
        <v>4.6729222880389099</v>
      </c>
      <c r="G8149">
        <v>6.2585675659226467</v>
      </c>
    </row>
    <row r="8150" spans="1:7">
      <c r="A8150">
        <v>37</v>
      </c>
      <c r="B8150">
        <v>0</v>
      </c>
      <c r="C8150">
        <v>3</v>
      </c>
      <c r="D8150">
        <v>1</v>
      </c>
      <c r="E8150">
        <v>5.1383246552371453</v>
      </c>
      <c r="F8150">
        <v>4.1165951711569209</v>
      </c>
      <c r="G8150">
        <v>5.6330380701304437</v>
      </c>
    </row>
    <row r="8151" spans="1:7">
      <c r="A8151">
        <v>51</v>
      </c>
      <c r="B8151">
        <v>0</v>
      </c>
      <c r="C8151">
        <v>1</v>
      </c>
      <c r="D8151">
        <v>0</v>
      </c>
      <c r="E8151">
        <v>2.9470671015727099</v>
      </c>
      <c r="F8151">
        <v>2.0554049638515948</v>
      </c>
      <c r="G8151">
        <v>2.4194788444655448</v>
      </c>
    </row>
    <row r="8152" spans="1:7">
      <c r="A8152">
        <v>23</v>
      </c>
      <c r="B8152">
        <v>0</v>
      </c>
      <c r="C8152">
        <v>3</v>
      </c>
      <c r="D8152">
        <v>3</v>
      </c>
      <c r="E8152">
        <v>4.410249593617622</v>
      </c>
      <c r="F8152">
        <v>4.2823444114007296</v>
      </c>
      <c r="G8152">
        <v>4.5236346980055728</v>
      </c>
    </row>
    <row r="8153" spans="1:7">
      <c r="A8153">
        <v>61</v>
      </c>
      <c r="B8153">
        <v>1</v>
      </c>
      <c r="C8153">
        <v>0</v>
      </c>
      <c r="D8153">
        <v>2</v>
      </c>
      <c r="E8153">
        <v>3.7074558396868715</v>
      </c>
      <c r="F8153">
        <v>4.5829245770407718</v>
      </c>
      <c r="G8153">
        <v>4.1774594689326072</v>
      </c>
    </row>
    <row r="8154" spans="1:7">
      <c r="A8154">
        <v>44</v>
      </c>
      <c r="B8154">
        <v>1</v>
      </c>
      <c r="C8154">
        <v>1</v>
      </c>
      <c r="D8154">
        <v>0</v>
      </c>
      <c r="E8154">
        <v>2.7966713927557385</v>
      </c>
      <c r="F8154">
        <v>2.180417459019838</v>
      </c>
      <c r="G8154">
        <v>2.0202221820198649</v>
      </c>
    </row>
    <row r="8155" spans="1:7">
      <c r="A8155">
        <v>69</v>
      </c>
      <c r="B8155">
        <v>0</v>
      </c>
      <c r="C8155">
        <v>2</v>
      </c>
      <c r="D8155">
        <v>2</v>
      </c>
      <c r="E8155">
        <v>5.2856879501478948</v>
      </c>
      <c r="F8155">
        <v>5.3809567000688387</v>
      </c>
      <c r="G8155">
        <v>5.1803780686833498</v>
      </c>
    </row>
    <row r="8156" spans="1:7">
      <c r="A8156">
        <v>68</v>
      </c>
      <c r="B8156">
        <v>1</v>
      </c>
      <c r="C8156">
        <v>3</v>
      </c>
      <c r="D8156">
        <v>3</v>
      </c>
      <c r="E8156">
        <v>4.0262441495181687</v>
      </c>
      <c r="F8156">
        <v>3.5481795720108011</v>
      </c>
      <c r="G8156">
        <v>4.3483405770190746</v>
      </c>
    </row>
    <row r="8157" spans="1:7">
      <c r="A8157">
        <v>63</v>
      </c>
      <c r="B8157">
        <v>1</v>
      </c>
      <c r="C8157">
        <v>3</v>
      </c>
      <c r="D8157">
        <v>0</v>
      </c>
      <c r="E8157">
        <v>4.3311279992403451</v>
      </c>
      <c r="F8157">
        <v>3.3094475230525879</v>
      </c>
      <c r="G8157">
        <v>5.6231145715887463</v>
      </c>
    </row>
    <row r="8158" spans="1:7">
      <c r="A8158">
        <v>39</v>
      </c>
      <c r="B8158">
        <v>1</v>
      </c>
      <c r="C8158">
        <v>1</v>
      </c>
      <c r="D8158">
        <v>1</v>
      </c>
      <c r="E8158">
        <v>3.0685179432796388</v>
      </c>
      <c r="F8158">
        <v>3.6560979645895566</v>
      </c>
      <c r="G8158">
        <v>3.8571443439181565</v>
      </c>
    </row>
    <row r="8159" spans="1:7">
      <c r="A8159">
        <v>65</v>
      </c>
      <c r="B8159">
        <v>0</v>
      </c>
      <c r="C8159">
        <v>2</v>
      </c>
      <c r="D8159">
        <v>0</v>
      </c>
      <c r="E8159">
        <v>3.9596696588954989</v>
      </c>
      <c r="F8159">
        <v>2.9917242521564522</v>
      </c>
      <c r="G8159">
        <v>3.48185528467961</v>
      </c>
    </row>
    <row r="8160" spans="1:7">
      <c r="A8160">
        <v>19</v>
      </c>
      <c r="B8160">
        <v>1</v>
      </c>
      <c r="C8160">
        <v>1</v>
      </c>
      <c r="D8160">
        <v>0</v>
      </c>
      <c r="E8160">
        <v>2.982140320034524</v>
      </c>
      <c r="F8160">
        <v>3.2596338173403683</v>
      </c>
      <c r="G8160">
        <v>3.9680251955434307</v>
      </c>
    </row>
    <row r="8161" spans="1:7">
      <c r="A8161">
        <v>21</v>
      </c>
      <c r="B8161">
        <v>0</v>
      </c>
      <c r="C8161">
        <v>2</v>
      </c>
      <c r="D8161">
        <v>4</v>
      </c>
      <c r="E8161">
        <v>3.5731879796177446</v>
      </c>
      <c r="F8161">
        <v>3.8507856959569566</v>
      </c>
      <c r="G8161">
        <v>4.0920085024245525</v>
      </c>
    </row>
    <row r="8162" spans="1:7">
      <c r="A8162">
        <v>61</v>
      </c>
      <c r="B8162">
        <v>0</v>
      </c>
      <c r="C8162">
        <v>2</v>
      </c>
      <c r="D8162">
        <v>4</v>
      </c>
      <c r="E8162">
        <v>4.1990048327655334</v>
      </c>
      <c r="F8162">
        <v>2.8124102164264526</v>
      </c>
      <c r="G8162">
        <v>3.9114228253561136</v>
      </c>
    </row>
    <row r="8163" spans="1:7">
      <c r="A8163">
        <v>35</v>
      </c>
      <c r="B8163">
        <v>1</v>
      </c>
      <c r="C8163">
        <v>3</v>
      </c>
      <c r="D8163">
        <v>2</v>
      </c>
      <c r="E8163">
        <v>4.7628574618236854</v>
      </c>
      <c r="F8163">
        <v>4.0287388051241066</v>
      </c>
      <c r="G8163">
        <v>6.0213388335597315</v>
      </c>
    </row>
    <row r="8164" spans="1:7">
      <c r="A8164">
        <v>31</v>
      </c>
      <c r="B8164">
        <v>0</v>
      </c>
      <c r="C8164">
        <v>2</v>
      </c>
      <c r="D8164">
        <v>2</v>
      </c>
      <c r="E8164">
        <v>4.8991821821347417</v>
      </c>
      <c r="F8164">
        <v>4.6507170009440619</v>
      </c>
      <c r="G8164">
        <v>5.098035484377089</v>
      </c>
    </row>
    <row r="8165" spans="1:7">
      <c r="A8165">
        <v>66</v>
      </c>
      <c r="B8165">
        <v>1</v>
      </c>
      <c r="C8165">
        <v>1</v>
      </c>
      <c r="D8165">
        <v>2</v>
      </c>
      <c r="E8165">
        <v>4.6391850645753694</v>
      </c>
      <c r="F8165">
        <v>3.3297013799570854</v>
      </c>
      <c r="G8165">
        <v>5.6435015437712712</v>
      </c>
    </row>
    <row r="8166" spans="1:7">
      <c r="A8166">
        <v>52</v>
      </c>
      <c r="B8166">
        <v>0</v>
      </c>
      <c r="C8166">
        <v>1</v>
      </c>
      <c r="D8166">
        <v>0</v>
      </c>
      <c r="E8166">
        <v>5.1644430579917087</v>
      </c>
      <c r="F8166">
        <v>5.2777574525826756</v>
      </c>
      <c r="G8166">
        <v>6.2222389095850916</v>
      </c>
    </row>
    <row r="8167" spans="1:7">
      <c r="A8167">
        <v>24</v>
      </c>
      <c r="B8167">
        <v>1</v>
      </c>
      <c r="C8167">
        <v>3</v>
      </c>
      <c r="D8167">
        <v>3</v>
      </c>
      <c r="E8167">
        <v>4.7622594012308666</v>
      </c>
      <c r="F8167">
        <v>4.5390303834835466</v>
      </c>
      <c r="G8167">
        <v>5.9254315765035441</v>
      </c>
    </row>
    <row r="8168" spans="1:7">
      <c r="A8168">
        <v>34</v>
      </c>
      <c r="B8168">
        <v>1</v>
      </c>
      <c r="C8168">
        <v>0</v>
      </c>
      <c r="D8168">
        <v>2</v>
      </c>
      <c r="E8168">
        <v>4.2507783480639274</v>
      </c>
      <c r="F8168">
        <v>4.0398883764260418</v>
      </c>
      <c r="G8168">
        <v>5.0347423694394893</v>
      </c>
    </row>
    <row r="8169" spans="1:7">
      <c r="A8169">
        <v>32</v>
      </c>
      <c r="B8169">
        <v>0</v>
      </c>
      <c r="C8169">
        <v>0</v>
      </c>
      <c r="D8169">
        <v>2</v>
      </c>
      <c r="E8169">
        <v>5.2306807178322252</v>
      </c>
      <c r="F8169">
        <v>4.2090116372002271</v>
      </c>
      <c r="G8169">
        <v>4.7844036461828132</v>
      </c>
    </row>
    <row r="8170" spans="1:7">
      <c r="A8170">
        <v>62</v>
      </c>
      <c r="B8170">
        <v>0</v>
      </c>
      <c r="C8170">
        <v>2</v>
      </c>
      <c r="D8170">
        <v>4</v>
      </c>
      <c r="E8170">
        <v>4.9049043394640135</v>
      </c>
      <c r="F8170">
        <v>4.3250593790326288</v>
      </c>
      <c r="G8170">
        <v>4.0839574693356138</v>
      </c>
    </row>
    <row r="8171" spans="1:7">
      <c r="A8171">
        <v>49</v>
      </c>
      <c r="B8171">
        <v>1</v>
      </c>
      <c r="C8171">
        <v>2</v>
      </c>
      <c r="D8171">
        <v>1</v>
      </c>
      <c r="E8171">
        <v>5.2756626759832308</v>
      </c>
      <c r="F8171">
        <v>5.2655875419251181</v>
      </c>
      <c r="G8171">
        <v>5.9738096118692612</v>
      </c>
    </row>
    <row r="8172" spans="1:7">
      <c r="A8172">
        <v>55</v>
      </c>
      <c r="B8172">
        <v>0</v>
      </c>
      <c r="C8172">
        <v>1</v>
      </c>
      <c r="D8172">
        <v>4</v>
      </c>
      <c r="E8172">
        <v>5.2068597560592016</v>
      </c>
      <c r="F8172">
        <v>5.7607297550979508</v>
      </c>
      <c r="G8172">
        <v>5.4379923486205186</v>
      </c>
    </row>
    <row r="8173" spans="1:7">
      <c r="A8173">
        <v>43</v>
      </c>
      <c r="B8173">
        <v>0</v>
      </c>
      <c r="C8173">
        <v>2</v>
      </c>
      <c r="D8173">
        <v>2</v>
      </c>
      <c r="E8173">
        <v>5.1551395968717086</v>
      </c>
      <c r="F8173">
        <v>5.8874919567250039</v>
      </c>
      <c r="G8173">
        <v>5.8074816109873613</v>
      </c>
    </row>
    <row r="8174" spans="1:7">
      <c r="A8174">
        <v>48</v>
      </c>
      <c r="B8174">
        <v>1</v>
      </c>
      <c r="C8174">
        <v>3</v>
      </c>
      <c r="D8174">
        <v>4</v>
      </c>
      <c r="E8174">
        <v>4.8092532345635588</v>
      </c>
      <c r="F8174">
        <v>4.8862052157180784</v>
      </c>
      <c r="G8174">
        <v>4.725882261150355</v>
      </c>
    </row>
    <row r="8175" spans="1:7">
      <c r="A8175">
        <v>51</v>
      </c>
      <c r="B8175">
        <v>1</v>
      </c>
      <c r="C8175">
        <v>0</v>
      </c>
      <c r="D8175">
        <v>2</v>
      </c>
      <c r="E8175">
        <v>4.957304838384605</v>
      </c>
      <c r="F8175">
        <v>5.4397301194983605</v>
      </c>
      <c r="G8175">
        <v>5.2793893566625174</v>
      </c>
    </row>
    <row r="8176" spans="1:7">
      <c r="A8176">
        <v>36</v>
      </c>
      <c r="B8176">
        <v>0</v>
      </c>
      <c r="C8176">
        <v>0</v>
      </c>
      <c r="D8176">
        <v>4</v>
      </c>
      <c r="E8176">
        <v>3.4833916192881422</v>
      </c>
      <c r="F8176">
        <v>2.7694588292308535</v>
      </c>
      <c r="G8176">
        <v>2.8106067894273021</v>
      </c>
    </row>
    <row r="8177" spans="1:7">
      <c r="A8177">
        <v>18</v>
      </c>
      <c r="B8177">
        <v>1</v>
      </c>
      <c r="C8177">
        <v>0</v>
      </c>
      <c r="D8177">
        <v>4</v>
      </c>
      <c r="E8177">
        <v>4.7809705257917807</v>
      </c>
      <c r="F8177">
        <v>2.8148097376737438</v>
      </c>
      <c r="G8177">
        <v>5.4015506211896884</v>
      </c>
    </row>
    <row r="8178" spans="1:7">
      <c r="A8178">
        <v>61</v>
      </c>
      <c r="B8178">
        <v>1</v>
      </c>
      <c r="C8178">
        <v>3</v>
      </c>
      <c r="D8178">
        <v>4</v>
      </c>
      <c r="E8178">
        <v>2.4371159859516518</v>
      </c>
      <c r="F8178">
        <v>2.4948569806411682</v>
      </c>
      <c r="G8178">
        <v>2.3758355547336385</v>
      </c>
    </row>
    <row r="8179" spans="1:7">
      <c r="A8179">
        <v>40</v>
      </c>
      <c r="B8179">
        <v>1</v>
      </c>
      <c r="C8179">
        <v>1</v>
      </c>
      <c r="D8179">
        <v>0</v>
      </c>
      <c r="E8179">
        <v>4.9999113307332799</v>
      </c>
      <c r="F8179">
        <v>4.5535610522548611</v>
      </c>
      <c r="G8179">
        <v>5.3074257589120277</v>
      </c>
    </row>
    <row r="8180" spans="1:7">
      <c r="A8180">
        <v>69</v>
      </c>
      <c r="B8180">
        <v>1</v>
      </c>
      <c r="C8180">
        <v>3</v>
      </c>
      <c r="D8180">
        <v>0</v>
      </c>
      <c r="E8180">
        <v>4.7728855903926837</v>
      </c>
      <c r="F8180">
        <v>3.9288801224945691</v>
      </c>
      <c r="G8180">
        <v>4.2107933748653474</v>
      </c>
    </row>
    <row r="8181" spans="1:7">
      <c r="A8181">
        <v>57</v>
      </c>
      <c r="B8181">
        <v>1</v>
      </c>
      <c r="C8181">
        <v>3</v>
      </c>
      <c r="D8181">
        <v>2</v>
      </c>
      <c r="E8181">
        <v>4.7608910609848669</v>
      </c>
      <c r="F8181">
        <v>2.6404848816064441</v>
      </c>
      <c r="G8181">
        <v>5.8186872981569486</v>
      </c>
    </row>
    <row r="8182" spans="1:7">
      <c r="A8182">
        <v>54</v>
      </c>
      <c r="B8182">
        <v>0</v>
      </c>
      <c r="C8182">
        <v>0</v>
      </c>
      <c r="D8182">
        <v>1</v>
      </c>
      <c r="E8182">
        <v>4.2812389808611897</v>
      </c>
      <c r="F8182">
        <v>3.7013019741124933</v>
      </c>
      <c r="G8182">
        <v>3.4604092412940015</v>
      </c>
    </row>
    <row r="8183" spans="1:7">
      <c r="A8183">
        <v>20</v>
      </c>
      <c r="B8183">
        <v>0</v>
      </c>
      <c r="C8183">
        <v>3</v>
      </c>
      <c r="D8183">
        <v>1</v>
      </c>
      <c r="E8183">
        <v>3.1675825304806504</v>
      </c>
      <c r="F8183">
        <v>3.6622787723167574</v>
      </c>
      <c r="G8183">
        <v>4.0262441495181687</v>
      </c>
    </row>
    <row r="8184" spans="1:7">
      <c r="A8184">
        <v>35</v>
      </c>
      <c r="B8184">
        <v>0</v>
      </c>
      <c r="C8184">
        <v>2</v>
      </c>
      <c r="D8184">
        <v>1</v>
      </c>
      <c r="E8184">
        <v>2.9569914452375605</v>
      </c>
      <c r="F8184">
        <v>3.8323302365188976</v>
      </c>
      <c r="G8184">
        <v>3.427189961936409</v>
      </c>
    </row>
    <row r="8185" spans="1:7">
      <c r="A8185">
        <v>68</v>
      </c>
      <c r="B8185">
        <v>1</v>
      </c>
      <c r="C8185">
        <v>2</v>
      </c>
      <c r="D8185">
        <v>1</v>
      </c>
      <c r="E8185">
        <v>5.0445857334658033</v>
      </c>
      <c r="F8185">
        <v>4.4096418017068553</v>
      </c>
      <c r="G8185">
        <v>4.289637185380534</v>
      </c>
    </row>
    <row r="8186" spans="1:7">
      <c r="A8186">
        <v>29</v>
      </c>
      <c r="B8186">
        <v>0</v>
      </c>
      <c r="C8186">
        <v>3</v>
      </c>
      <c r="D8186">
        <v>2</v>
      </c>
      <c r="E8186">
        <v>4.5545082711858633</v>
      </c>
      <c r="F8186">
        <v>3.2812870849895979</v>
      </c>
      <c r="G8186">
        <v>5.8682511687936003</v>
      </c>
    </row>
    <row r="8187" spans="1:7">
      <c r="A8187">
        <v>19</v>
      </c>
      <c r="B8187">
        <v>1</v>
      </c>
      <c r="C8187">
        <v>3</v>
      </c>
      <c r="D8187">
        <v>2</v>
      </c>
      <c r="E8187">
        <v>4.3185542117183084</v>
      </c>
      <c r="F8187">
        <v>3.807550983831435</v>
      </c>
      <c r="G8187">
        <v>4.6551025547363007</v>
      </c>
    </row>
    <row r="8188" spans="1:7">
      <c r="A8188">
        <v>28</v>
      </c>
      <c r="B8188">
        <v>1</v>
      </c>
      <c r="C8188">
        <v>1</v>
      </c>
      <c r="D8188">
        <v>0</v>
      </c>
      <c r="E8188">
        <v>3.7882721979919709</v>
      </c>
      <c r="F8188">
        <v>3.8924323556631419</v>
      </c>
      <c r="G8188">
        <v>4.4249663851651384</v>
      </c>
    </row>
    <row r="8189" spans="1:7">
      <c r="A8189">
        <v>26</v>
      </c>
      <c r="B8189">
        <v>0</v>
      </c>
      <c r="C8189">
        <v>2</v>
      </c>
      <c r="D8189">
        <v>1</v>
      </c>
      <c r="E8189">
        <v>3.9828541861887374</v>
      </c>
      <c r="F8189">
        <v>4.0025947036125329</v>
      </c>
      <c r="G8189">
        <v>3.9627161197436642</v>
      </c>
    </row>
    <row r="8190" spans="1:7">
      <c r="A8190">
        <v>65</v>
      </c>
      <c r="B8190">
        <v>1</v>
      </c>
      <c r="C8190">
        <v>0</v>
      </c>
      <c r="D8190">
        <v>3</v>
      </c>
      <c r="E8190">
        <v>4.8738223325330665</v>
      </c>
      <c r="F8190">
        <v>3.2642315265889978</v>
      </c>
      <c r="G8190">
        <v>4.6507170009440619</v>
      </c>
    </row>
    <row r="8191" spans="1:7">
      <c r="A8191">
        <v>51</v>
      </c>
      <c r="B8191">
        <v>0</v>
      </c>
      <c r="C8191">
        <v>1</v>
      </c>
      <c r="D8191">
        <v>3</v>
      </c>
      <c r="E8191">
        <v>3.2228678461377385</v>
      </c>
      <c r="F8191">
        <v>3.5664292943573721</v>
      </c>
      <c r="G8191">
        <v>3.6866269190606422</v>
      </c>
    </row>
    <row r="8192" spans="1:7">
      <c r="A8192">
        <v>69</v>
      </c>
      <c r="B8192">
        <v>0</v>
      </c>
      <c r="C8192">
        <v>2</v>
      </c>
      <c r="D8192">
        <v>4</v>
      </c>
      <c r="E8192">
        <v>5.2804079460044688</v>
      </c>
      <c r="F8192">
        <v>3.766071949943842</v>
      </c>
      <c r="G8192">
        <v>5.0320053198324484</v>
      </c>
    </row>
    <row r="8193" spans="1:7">
      <c r="A8193">
        <v>53</v>
      </c>
      <c r="B8193">
        <v>1</v>
      </c>
      <c r="C8193">
        <v>1</v>
      </c>
      <c r="D8193">
        <v>4</v>
      </c>
      <c r="E8193">
        <v>5.2655875419251181</v>
      </c>
      <c r="F8193">
        <v>4.2156768473896253</v>
      </c>
      <c r="G8193">
        <v>4.8348523141418838</v>
      </c>
    </row>
    <row r="8194" spans="1:7">
      <c r="A8194">
        <v>51</v>
      </c>
      <c r="B8194">
        <v>0</v>
      </c>
      <c r="C8194">
        <v>2</v>
      </c>
      <c r="D8194">
        <v>0</v>
      </c>
      <c r="E8194">
        <v>4.5302310993235979</v>
      </c>
      <c r="F8194">
        <v>4.4023193379416439</v>
      </c>
      <c r="G8194">
        <v>4.6436213723623441</v>
      </c>
    </row>
    <row r="8195" spans="1:7">
      <c r="A8195">
        <v>31</v>
      </c>
      <c r="B8195">
        <v>1</v>
      </c>
      <c r="C8195">
        <v>2</v>
      </c>
      <c r="D8195">
        <v>0</v>
      </c>
      <c r="E8195">
        <v>4.3595253693273683</v>
      </c>
      <c r="F8195">
        <v>4.5078880631815377</v>
      </c>
      <c r="G8195">
        <v>4.1852511209097765</v>
      </c>
    </row>
    <row r="8196" spans="1:7">
      <c r="A8196">
        <v>25</v>
      </c>
      <c r="B8196">
        <v>0</v>
      </c>
      <c r="C8196">
        <v>0</v>
      </c>
      <c r="D8196">
        <v>3</v>
      </c>
      <c r="E8196">
        <v>3.7155213850603572</v>
      </c>
      <c r="F8196">
        <v>3.1875915348284343</v>
      </c>
      <c r="G8196">
        <v>2.8243506567983707</v>
      </c>
    </row>
    <row r="8197" spans="1:7">
      <c r="A8197">
        <v>68</v>
      </c>
      <c r="B8197">
        <v>0</v>
      </c>
      <c r="C8197">
        <v>2</v>
      </c>
      <c r="D8197">
        <v>3</v>
      </c>
      <c r="E8197">
        <v>3.6501386257975055</v>
      </c>
      <c r="F8197">
        <v>4.3629712281387221</v>
      </c>
      <c r="G8197">
        <v>4.3232050738655392</v>
      </c>
    </row>
    <row r="8198" spans="1:7">
      <c r="A8198">
        <v>60</v>
      </c>
      <c r="B8198">
        <v>1</v>
      </c>
      <c r="C8198">
        <v>1</v>
      </c>
      <c r="D8198">
        <v>1</v>
      </c>
      <c r="E8198">
        <v>4.4303404949524321</v>
      </c>
      <c r="F8198">
        <v>4.3469174575603136</v>
      </c>
      <c r="G8198">
        <v>4.507336825639328</v>
      </c>
    </row>
    <row r="8199" spans="1:7">
      <c r="A8199">
        <v>64</v>
      </c>
      <c r="B8199">
        <v>0</v>
      </c>
      <c r="C8199">
        <v>3</v>
      </c>
      <c r="D8199">
        <v>2</v>
      </c>
      <c r="E8199">
        <v>2.8390784635086144</v>
      </c>
      <c r="F8199">
        <v>1.0647107369924282</v>
      </c>
      <c r="G8199">
        <v>2.653241964607215</v>
      </c>
    </row>
    <row r="8200" spans="1:7">
      <c r="A8200">
        <v>61</v>
      </c>
      <c r="B8200">
        <v>1</v>
      </c>
      <c r="C8200">
        <v>1</v>
      </c>
      <c r="D8200">
        <v>0</v>
      </c>
      <c r="E8200">
        <v>5.1805468308135287</v>
      </c>
      <c r="F8200">
        <v>4.6183825174602262</v>
      </c>
      <c r="G8200">
        <v>4.3366369323750718</v>
      </c>
    </row>
    <row r="8201" spans="1:7">
      <c r="A8201">
        <v>62</v>
      </c>
      <c r="B8201">
        <v>1</v>
      </c>
      <c r="C8201">
        <v>1</v>
      </c>
      <c r="D8201">
        <v>4</v>
      </c>
      <c r="E8201">
        <v>4.1144739335172664</v>
      </c>
      <c r="F8201">
        <v>4.2454907330290608</v>
      </c>
      <c r="G8201">
        <v>3.9636662385799846</v>
      </c>
    </row>
    <row r="8202" spans="1:7">
      <c r="A8202">
        <v>49</v>
      </c>
      <c r="B8202">
        <v>1</v>
      </c>
      <c r="C8202">
        <v>0</v>
      </c>
      <c r="D8202">
        <v>4</v>
      </c>
      <c r="E8202">
        <v>5.2105784522400302</v>
      </c>
      <c r="F8202">
        <v>5.3675635392848511</v>
      </c>
      <c r="G8202">
        <v>5.814906350203132</v>
      </c>
    </row>
    <row r="8203" spans="1:7">
      <c r="A8203">
        <v>60</v>
      </c>
      <c r="B8203">
        <v>1</v>
      </c>
      <c r="C8203">
        <v>2</v>
      </c>
      <c r="D8203">
        <v>1</v>
      </c>
      <c r="E8203">
        <v>4.0607877786932578</v>
      </c>
      <c r="F8203">
        <v>2.6333266549062735</v>
      </c>
      <c r="G8203">
        <v>3.7864597824528001</v>
      </c>
    </row>
    <row r="8204" spans="1:7">
      <c r="A8204">
        <v>38</v>
      </c>
      <c r="B8204">
        <v>0</v>
      </c>
      <c r="C8204">
        <v>1</v>
      </c>
      <c r="D8204">
        <v>2</v>
      </c>
      <c r="E8204">
        <v>4.6992068279144741</v>
      </c>
      <c r="F8204">
        <v>3.9005575273188677</v>
      </c>
      <c r="G8204">
        <v>4.1014856703734672</v>
      </c>
    </row>
    <row r="8205" spans="1:7">
      <c r="A8205">
        <v>43</v>
      </c>
      <c r="B8205">
        <v>1</v>
      </c>
      <c r="C8205">
        <v>2</v>
      </c>
      <c r="D8205">
        <v>4</v>
      </c>
      <c r="E8205">
        <v>5.0374719480498156</v>
      </c>
      <c r="F8205">
        <v>5.0572643946902591</v>
      </c>
      <c r="G8205">
        <v>5.0172798368149243</v>
      </c>
    </row>
    <row r="8206" spans="1:7">
      <c r="A8206">
        <v>50</v>
      </c>
      <c r="B8206">
        <v>1</v>
      </c>
      <c r="C8206">
        <v>0</v>
      </c>
      <c r="D8206">
        <v>0</v>
      </c>
      <c r="E8206">
        <v>3.9778107459661491</v>
      </c>
      <c r="F8206">
        <v>2.0806907610802678</v>
      </c>
      <c r="G8206">
        <v>3.8152918164683745</v>
      </c>
    </row>
    <row r="8207" spans="1:7">
      <c r="A8207">
        <v>18</v>
      </c>
      <c r="B8207">
        <v>1</v>
      </c>
      <c r="C8207">
        <v>2</v>
      </c>
      <c r="D8207">
        <v>4</v>
      </c>
      <c r="E8207">
        <v>4.988457849151553</v>
      </c>
      <c r="F8207">
        <v>5.2660524059607612</v>
      </c>
      <c r="G8207">
        <v>5.5072808542884122</v>
      </c>
    </row>
    <row r="8208" spans="1:7">
      <c r="A8208">
        <v>19</v>
      </c>
      <c r="B8208">
        <v>1</v>
      </c>
      <c r="C8208">
        <v>0</v>
      </c>
      <c r="D8208">
        <v>3</v>
      </c>
      <c r="E8208">
        <v>4.9887985994870814</v>
      </c>
      <c r="F8208">
        <v>4.9053488497691546</v>
      </c>
      <c r="G8208">
        <v>5.0658176828098016</v>
      </c>
    </row>
    <row r="8209" spans="1:7">
      <c r="A8209">
        <v>64</v>
      </c>
      <c r="B8209">
        <v>1</v>
      </c>
      <c r="C8209">
        <v>3</v>
      </c>
      <c r="D8209">
        <v>2</v>
      </c>
      <c r="E8209">
        <v>5.1901752079283332</v>
      </c>
      <c r="F8209">
        <v>3.0699116717282426</v>
      </c>
      <c r="G8209">
        <v>5.0623418364184491</v>
      </c>
    </row>
    <row r="8210" spans="1:7">
      <c r="A8210">
        <v>21</v>
      </c>
      <c r="B8210">
        <v>1</v>
      </c>
      <c r="C8210">
        <v>3</v>
      </c>
      <c r="D8210">
        <v>4</v>
      </c>
      <c r="E8210">
        <v>4.8989585768716335</v>
      </c>
      <c r="F8210">
        <v>3.5896114524552671</v>
      </c>
      <c r="G8210">
        <v>4.5842529377327033</v>
      </c>
    </row>
    <row r="8211" spans="1:7">
      <c r="A8211">
        <v>20</v>
      </c>
      <c r="B8211">
        <v>0</v>
      </c>
      <c r="C8211">
        <v>1</v>
      </c>
      <c r="D8211">
        <v>2</v>
      </c>
      <c r="E8211">
        <v>4.166510173022286</v>
      </c>
      <c r="F8211">
        <v>3.4323729991306049</v>
      </c>
      <c r="G8211">
        <v>4.5852735542736349</v>
      </c>
    </row>
    <row r="8212" spans="1:7">
      <c r="A8212">
        <v>29</v>
      </c>
      <c r="B8212">
        <v>1</v>
      </c>
      <c r="C8212">
        <v>2</v>
      </c>
      <c r="D8212">
        <v>4</v>
      </c>
      <c r="E8212">
        <v>4.8783983014697219</v>
      </c>
      <c r="F8212">
        <v>4.2434827002258144</v>
      </c>
      <c r="G8212">
        <v>4.1234178097078082</v>
      </c>
    </row>
    <row r="8213" spans="1:7">
      <c r="A8213">
        <v>64</v>
      </c>
      <c r="B8213">
        <v>0</v>
      </c>
      <c r="C8213">
        <v>2</v>
      </c>
      <c r="D8213">
        <v>3</v>
      </c>
      <c r="E8213">
        <v>3.5435646229490776</v>
      </c>
      <c r="F8213">
        <v>3.0325462466767075</v>
      </c>
      <c r="G8213">
        <v>3.8801194564151378</v>
      </c>
    </row>
    <row r="8214" spans="1:7">
      <c r="A8214">
        <v>54</v>
      </c>
      <c r="B8214">
        <v>0</v>
      </c>
      <c r="C8214">
        <v>3</v>
      </c>
      <c r="D8214">
        <v>1</v>
      </c>
      <c r="E8214">
        <v>3.6128080171626409</v>
      </c>
      <c r="F8214">
        <v>2.6447553507298962</v>
      </c>
      <c r="G8214">
        <v>3.1350593387750902</v>
      </c>
    </row>
    <row r="8215" spans="1:7">
      <c r="A8215">
        <v>43</v>
      </c>
      <c r="B8215">
        <v>1</v>
      </c>
      <c r="C8215">
        <v>0</v>
      </c>
      <c r="D8215">
        <v>1</v>
      </c>
      <c r="E8215">
        <v>4.8584937058034336</v>
      </c>
      <c r="F8215">
        <v>5.353184267988877</v>
      </c>
      <c r="G8215">
        <v>5.7171592716978399</v>
      </c>
    </row>
    <row r="8216" spans="1:7">
      <c r="A8216">
        <v>42</v>
      </c>
      <c r="B8216">
        <v>0</v>
      </c>
      <c r="C8216">
        <v>2</v>
      </c>
      <c r="D8216">
        <v>4</v>
      </c>
      <c r="E8216">
        <v>3.7857792788538958</v>
      </c>
      <c r="F8216">
        <v>3.9680251955434307</v>
      </c>
      <c r="G8216">
        <v>3.5627491769697239</v>
      </c>
    </row>
    <row r="8217" spans="1:7">
      <c r="A8217">
        <v>24</v>
      </c>
      <c r="B8217">
        <v>0</v>
      </c>
      <c r="C8217">
        <v>3</v>
      </c>
      <c r="D8217">
        <v>3</v>
      </c>
      <c r="E8217">
        <v>3.1389664416398988</v>
      </c>
      <c r="F8217">
        <v>3.544431549748063</v>
      </c>
      <c r="G8217">
        <v>3.544431549748063</v>
      </c>
    </row>
    <row r="8218" spans="1:7">
      <c r="A8218">
        <v>60</v>
      </c>
      <c r="B8218">
        <v>1</v>
      </c>
      <c r="C8218">
        <v>2</v>
      </c>
      <c r="D8218">
        <v>4</v>
      </c>
      <c r="E8218">
        <v>4.726236713967535</v>
      </c>
      <c r="F8218">
        <v>4.1463043011528118</v>
      </c>
      <c r="G8218">
        <v>5.090924125325059</v>
      </c>
    </row>
    <row r="8219" spans="1:7">
      <c r="A8219">
        <v>69</v>
      </c>
      <c r="B8219">
        <v>0</v>
      </c>
      <c r="C8219">
        <v>3</v>
      </c>
      <c r="D8219">
        <v>1</v>
      </c>
      <c r="E8219">
        <v>4.2922386792828595</v>
      </c>
      <c r="F8219">
        <v>4.828713657323628</v>
      </c>
      <c r="G8219">
        <v>4.5469052778561156</v>
      </c>
    </row>
    <row r="8220" spans="1:7">
      <c r="A8220">
        <v>54</v>
      </c>
      <c r="B8220">
        <v>0</v>
      </c>
      <c r="C8220">
        <v>1</v>
      </c>
      <c r="D8220">
        <v>2</v>
      </c>
      <c r="E8220">
        <v>4.8956732756265744</v>
      </c>
      <c r="F8220">
        <v>4.6211419554977899</v>
      </c>
      <c r="G8220">
        <v>5.1108425545132814</v>
      </c>
    </row>
    <row r="8221" spans="1:7">
      <c r="A8221">
        <v>47</v>
      </c>
      <c r="B8221">
        <v>1</v>
      </c>
      <c r="C8221">
        <v>0</v>
      </c>
      <c r="D8221">
        <v>0</v>
      </c>
      <c r="E8221">
        <v>2.3263016196113617</v>
      </c>
      <c r="F8221">
        <v>2.6905648867611904</v>
      </c>
      <c r="G8221">
        <v>3.2665224783355535</v>
      </c>
    </row>
    <row r="8222" spans="1:7">
      <c r="A8222">
        <v>40</v>
      </c>
      <c r="B8222">
        <v>1</v>
      </c>
      <c r="C8222">
        <v>1</v>
      </c>
      <c r="D8222">
        <v>1</v>
      </c>
      <c r="E8222">
        <v>5.0435541408533657</v>
      </c>
      <c r="F8222">
        <v>4.1271343850450917</v>
      </c>
      <c r="G8222">
        <v>5.5135900234816768</v>
      </c>
    </row>
    <row r="8223" spans="1:7">
      <c r="A8223">
        <v>64</v>
      </c>
      <c r="B8223">
        <v>0</v>
      </c>
      <c r="C8223">
        <v>2</v>
      </c>
      <c r="D8223">
        <v>0</v>
      </c>
      <c r="E8223">
        <v>5.2820863534376192</v>
      </c>
      <c r="F8223">
        <v>2.9790946324009679</v>
      </c>
      <c r="G8223">
        <v>5.9239616365063954</v>
      </c>
    </row>
    <row r="8224" spans="1:7">
      <c r="A8224">
        <v>56</v>
      </c>
      <c r="B8224">
        <v>1</v>
      </c>
      <c r="C8224">
        <v>3</v>
      </c>
      <c r="D8224">
        <v>0</v>
      </c>
      <c r="E8224">
        <v>4.718677426781686</v>
      </c>
      <c r="F8224">
        <v>5.1439416614044804</v>
      </c>
      <c r="G8224">
        <v>5.1039434712299077</v>
      </c>
    </row>
    <row r="8225" spans="1:7">
      <c r="A8225">
        <v>54</v>
      </c>
      <c r="B8225">
        <v>0</v>
      </c>
      <c r="C8225">
        <v>0</v>
      </c>
      <c r="D8225">
        <v>2</v>
      </c>
      <c r="E8225">
        <v>5.2087208327362804</v>
      </c>
      <c r="F8225">
        <v>3.3758795736778655</v>
      </c>
      <c r="G8225">
        <v>6.5542040226759362</v>
      </c>
    </row>
    <row r="8226" spans="1:7">
      <c r="A8226">
        <v>31</v>
      </c>
      <c r="B8226">
        <v>1</v>
      </c>
      <c r="C8226">
        <v>3</v>
      </c>
      <c r="D8226">
        <v>2</v>
      </c>
      <c r="E8226">
        <v>4.7369876106082778</v>
      </c>
      <c r="F8226">
        <v>5.5785215491438587</v>
      </c>
      <c r="G8226">
        <v>5.2558273149270844</v>
      </c>
    </row>
    <row r="8227" spans="1:7">
      <c r="A8227">
        <v>58</v>
      </c>
      <c r="B8227">
        <v>1</v>
      </c>
      <c r="C8227">
        <v>3</v>
      </c>
      <c r="D8227">
        <v>0</v>
      </c>
      <c r="E8227">
        <v>5.0738604531512967</v>
      </c>
      <c r="F8227">
        <v>5.1871623171818744</v>
      </c>
      <c r="G8227">
        <v>6.1316611776012655</v>
      </c>
    </row>
    <row r="8228" spans="1:7">
      <c r="A8228">
        <v>45</v>
      </c>
      <c r="B8228">
        <v>0</v>
      </c>
      <c r="C8228">
        <v>3</v>
      </c>
      <c r="D8228">
        <v>3</v>
      </c>
      <c r="E8228">
        <v>5.2141745984356085</v>
      </c>
      <c r="F8228">
        <v>5.2910913214562969</v>
      </c>
      <c r="G8228">
        <v>6.2857746058499835</v>
      </c>
    </row>
    <row r="8229" spans="1:7">
      <c r="A8229">
        <v>63</v>
      </c>
      <c r="B8229">
        <v>1</v>
      </c>
      <c r="C8229">
        <v>0</v>
      </c>
      <c r="D8229">
        <v>3</v>
      </c>
      <c r="E8229">
        <v>3.2695689391837188</v>
      </c>
      <c r="F8229">
        <v>1.8421356765531218</v>
      </c>
      <c r="G8229">
        <v>4.5940081212818997</v>
      </c>
    </row>
    <row r="8230" spans="1:7">
      <c r="A8230">
        <v>61</v>
      </c>
      <c r="B8230">
        <v>0</v>
      </c>
      <c r="C8230">
        <v>3</v>
      </c>
      <c r="D8230">
        <v>1</v>
      </c>
      <c r="E8230">
        <v>5.1508608970801619</v>
      </c>
      <c r="F8230">
        <v>4.6887757698428887</v>
      </c>
      <c r="G8230">
        <v>6.0137640546027491</v>
      </c>
    </row>
    <row r="8231" spans="1:7">
      <c r="A8231">
        <v>35</v>
      </c>
      <c r="B8231">
        <v>0</v>
      </c>
      <c r="C8231">
        <v>2</v>
      </c>
      <c r="D8231">
        <v>4</v>
      </c>
      <c r="E8231">
        <v>4.3081109517237133</v>
      </c>
      <c r="F8231">
        <v>2.4748563139344988</v>
      </c>
      <c r="G8231">
        <v>5.6536113574098374</v>
      </c>
    </row>
    <row r="8232" spans="1:7">
      <c r="A8232">
        <v>63</v>
      </c>
      <c r="B8232">
        <v>1</v>
      </c>
      <c r="C8232">
        <v>2</v>
      </c>
      <c r="D8232">
        <v>0</v>
      </c>
      <c r="E8232">
        <v>4.9274710528354868</v>
      </c>
      <c r="F8232">
        <v>5.2920980667341198</v>
      </c>
      <c r="G8232">
        <v>5.372171735118517</v>
      </c>
    </row>
    <row r="8233" spans="1:7">
      <c r="A8233">
        <v>26</v>
      </c>
      <c r="B8233">
        <v>0</v>
      </c>
      <c r="C8233">
        <v>1</v>
      </c>
      <c r="D8233">
        <v>0</v>
      </c>
      <c r="E8233">
        <v>3.9961803134348695</v>
      </c>
      <c r="F8233">
        <v>4.8202815656050371</v>
      </c>
      <c r="G8233">
        <v>4.5386029417159781</v>
      </c>
    </row>
    <row r="8234" spans="1:7">
      <c r="A8234">
        <v>33</v>
      </c>
      <c r="B8234">
        <v>0</v>
      </c>
      <c r="C8234">
        <v>2</v>
      </c>
      <c r="D8234">
        <v>2</v>
      </c>
      <c r="E8234">
        <v>4.9652194305657735</v>
      </c>
      <c r="F8234">
        <v>2.8449093838194073</v>
      </c>
      <c r="G8234">
        <v>6.3210560226369727</v>
      </c>
    </row>
    <row r="8235" spans="1:7">
      <c r="A8235">
        <v>26</v>
      </c>
      <c r="B8235">
        <v>0</v>
      </c>
      <c r="C8235">
        <v>0</v>
      </c>
      <c r="D8235">
        <v>4</v>
      </c>
      <c r="E8235">
        <v>3.5539184686798193</v>
      </c>
      <c r="F8235">
        <v>3.998567606828332</v>
      </c>
      <c r="G8235">
        <v>3.9186013207882686</v>
      </c>
    </row>
    <row r="8236" spans="1:7">
      <c r="A8236">
        <v>20</v>
      </c>
      <c r="B8236">
        <v>0</v>
      </c>
      <c r="C8236">
        <v>2</v>
      </c>
      <c r="D8236">
        <v>1</v>
      </c>
      <c r="E8236">
        <v>4.2744414239939443</v>
      </c>
      <c r="F8236">
        <v>3.6203329115788265</v>
      </c>
      <c r="G8236">
        <v>5.5215009170622675</v>
      </c>
    </row>
    <row r="8237" spans="1:7">
      <c r="A8237">
        <v>42</v>
      </c>
      <c r="B8237">
        <v>1</v>
      </c>
      <c r="C8237">
        <v>1</v>
      </c>
      <c r="D8237">
        <v>3</v>
      </c>
      <c r="E8237">
        <v>4.5122870585080355</v>
      </c>
      <c r="F8237">
        <v>4.7433656847394907</v>
      </c>
      <c r="G8237">
        <v>5.0661961362014765</v>
      </c>
    </row>
    <row r="8238" spans="1:7">
      <c r="A8238">
        <v>32</v>
      </c>
      <c r="B8238">
        <v>0</v>
      </c>
      <c r="C8238">
        <v>1</v>
      </c>
      <c r="D8238">
        <v>0</v>
      </c>
      <c r="E8238">
        <v>4.131319165013462</v>
      </c>
      <c r="F8238">
        <v>4.7190344421371382</v>
      </c>
      <c r="G8238">
        <v>4.3137477939205873</v>
      </c>
    </row>
    <row r="8239" spans="1:7">
      <c r="A8239">
        <v>33</v>
      </c>
      <c r="B8239">
        <v>1</v>
      </c>
      <c r="C8239">
        <v>1</v>
      </c>
      <c r="D8239">
        <v>2</v>
      </c>
      <c r="E8239">
        <v>4.8728281066089449</v>
      </c>
      <c r="F8239">
        <v>5.5251341632285422</v>
      </c>
      <c r="G8239">
        <v>5.6052136579236214</v>
      </c>
    </row>
    <row r="8240" spans="1:7">
      <c r="A8240">
        <v>60</v>
      </c>
      <c r="B8240">
        <v>1</v>
      </c>
      <c r="C8240">
        <v>3</v>
      </c>
      <c r="D8240">
        <v>4</v>
      </c>
      <c r="E8240">
        <v>5.203292146138927</v>
      </c>
      <c r="F8240">
        <v>5.6979655893346361</v>
      </c>
      <c r="G8240">
        <v>6.0619696079933361</v>
      </c>
    </row>
    <row r="8241" spans="1:7">
      <c r="A8241">
        <v>69</v>
      </c>
      <c r="B8241">
        <v>1</v>
      </c>
      <c r="C8241">
        <v>0</v>
      </c>
      <c r="D8241">
        <v>0</v>
      </c>
      <c r="E8241">
        <v>3.6908774567766094</v>
      </c>
      <c r="F8241">
        <v>2.695977619867941</v>
      </c>
      <c r="G8241">
        <v>3.2292221169223452</v>
      </c>
    </row>
    <row r="8242" spans="1:7">
      <c r="A8242">
        <v>32</v>
      </c>
      <c r="B8242">
        <v>1</v>
      </c>
      <c r="C8242">
        <v>0</v>
      </c>
      <c r="D8242">
        <v>0</v>
      </c>
      <c r="E8242">
        <v>4.8276735324148774</v>
      </c>
      <c r="F8242">
        <v>3.8059956007826159</v>
      </c>
      <c r="G8242">
        <v>4.381401439279963</v>
      </c>
    </row>
    <row r="8243" spans="1:7">
      <c r="A8243">
        <v>29</v>
      </c>
      <c r="B8243">
        <v>0</v>
      </c>
      <c r="C8243">
        <v>2</v>
      </c>
      <c r="D8243">
        <v>1</v>
      </c>
      <c r="E8243">
        <v>4.6686143585446258</v>
      </c>
      <c r="F8243">
        <v>4.6585213614850858</v>
      </c>
      <c r="G8243">
        <v>5.3667700921824792</v>
      </c>
    </row>
    <row r="8244" spans="1:7">
      <c r="A8244">
        <v>66</v>
      </c>
      <c r="B8244">
        <v>0</v>
      </c>
      <c r="C8244">
        <v>2</v>
      </c>
      <c r="D8244">
        <v>4</v>
      </c>
      <c r="E8244">
        <v>4.4023193379416439</v>
      </c>
      <c r="F8244">
        <v>3.5812942434339989</v>
      </c>
      <c r="G8244">
        <v>3.8225358389266098</v>
      </c>
    </row>
    <row r="8245" spans="1:7">
      <c r="A8245">
        <v>64</v>
      </c>
      <c r="B8245">
        <v>0</v>
      </c>
      <c r="C8245">
        <v>3</v>
      </c>
      <c r="D8245">
        <v>0</v>
      </c>
      <c r="E8245">
        <v>4.8966450566785689</v>
      </c>
      <c r="F8245">
        <v>5.1277069656820933</v>
      </c>
      <c r="G8245">
        <v>5.450566239085699</v>
      </c>
    </row>
    <row r="8246" spans="1:7">
      <c r="A8246">
        <v>60</v>
      </c>
      <c r="B8246">
        <v>1</v>
      </c>
      <c r="C8246">
        <v>3</v>
      </c>
      <c r="D8246">
        <v>1</v>
      </c>
      <c r="E8246">
        <v>4.91734973004026</v>
      </c>
      <c r="F8246">
        <v>3.8086604924329928</v>
      </c>
      <c r="G8246">
        <v>4.5168852711205201</v>
      </c>
    </row>
    <row r="8247" spans="1:7">
      <c r="A8247">
        <v>47</v>
      </c>
      <c r="B8247">
        <v>1</v>
      </c>
      <c r="C8247">
        <v>3</v>
      </c>
      <c r="D8247">
        <v>1</v>
      </c>
      <c r="E8247">
        <v>5.1574448076666215</v>
      </c>
      <c r="F8247">
        <v>3.3854066957558313</v>
      </c>
      <c r="G8247">
        <v>4.971131874318556</v>
      </c>
    </row>
    <row r="8248" spans="1:7">
      <c r="A8248">
        <v>45</v>
      </c>
      <c r="B8248">
        <v>1</v>
      </c>
      <c r="C8248">
        <v>3</v>
      </c>
      <c r="D8248">
        <v>3</v>
      </c>
      <c r="E8248">
        <v>4.1887452376435848</v>
      </c>
      <c r="F8248">
        <v>2.9156062290747062</v>
      </c>
      <c r="G8248">
        <v>5.5024819512644436</v>
      </c>
    </row>
    <row r="8249" spans="1:7">
      <c r="A8249">
        <v>46</v>
      </c>
      <c r="B8249">
        <v>1</v>
      </c>
      <c r="C8249">
        <v>2</v>
      </c>
      <c r="D8249">
        <v>3</v>
      </c>
      <c r="E8249">
        <v>4.8446594158383869</v>
      </c>
      <c r="F8249">
        <v>5.1811091656424955</v>
      </c>
      <c r="G8249">
        <v>5.8001829689425159</v>
      </c>
    </row>
    <row r="8250" spans="1:7">
      <c r="A8250">
        <v>43</v>
      </c>
      <c r="B8250">
        <v>0</v>
      </c>
      <c r="C8250">
        <v>3</v>
      </c>
      <c r="D8250">
        <v>1</v>
      </c>
      <c r="E8250">
        <v>5.2285384719401202</v>
      </c>
      <c r="F8250">
        <v>3.9191972091761462</v>
      </c>
      <c r="G8250">
        <v>4.9138306648250643</v>
      </c>
    </row>
    <row r="8251" spans="1:7">
      <c r="A8251">
        <v>63</v>
      </c>
      <c r="B8251">
        <v>0</v>
      </c>
      <c r="C8251">
        <v>1</v>
      </c>
      <c r="D8251">
        <v>3</v>
      </c>
      <c r="E8251">
        <v>4.786491242448462</v>
      </c>
      <c r="F8251">
        <v>4.6811121895632484</v>
      </c>
      <c r="G8251">
        <v>5.5284365315986719</v>
      </c>
    </row>
    <row r="8252" spans="1:7">
      <c r="A8252">
        <v>22</v>
      </c>
      <c r="B8252">
        <v>1</v>
      </c>
      <c r="C8252">
        <v>2</v>
      </c>
      <c r="D8252">
        <v>1</v>
      </c>
      <c r="E8252">
        <v>3.8828001467512427</v>
      </c>
      <c r="F8252">
        <v>4.3079763531637152</v>
      </c>
      <c r="G8252">
        <v>4.2681578035143692</v>
      </c>
    </row>
    <row r="8253" spans="1:7">
      <c r="A8253">
        <v>59</v>
      </c>
      <c r="B8253">
        <v>0</v>
      </c>
      <c r="C8253">
        <v>1</v>
      </c>
      <c r="D8253">
        <v>2</v>
      </c>
      <c r="E8253">
        <v>3.8471644330796497</v>
      </c>
      <c r="F8253">
        <v>3.5183876490735586</v>
      </c>
      <c r="G8253">
        <v>4.6714259817651564</v>
      </c>
    </row>
    <row r="8254" spans="1:7">
      <c r="A8254">
        <v>34</v>
      </c>
      <c r="B8254">
        <v>0</v>
      </c>
      <c r="C8254">
        <v>2</v>
      </c>
      <c r="D8254">
        <v>4</v>
      </c>
      <c r="E8254">
        <v>4.1297117060593918</v>
      </c>
      <c r="F8254">
        <v>3.8552409913291616</v>
      </c>
      <c r="G8254">
        <v>5.3052929802844622</v>
      </c>
    </row>
    <row r="8255" spans="1:7">
      <c r="A8255">
        <v>66</v>
      </c>
      <c r="B8255">
        <v>1</v>
      </c>
      <c r="C8255">
        <v>1</v>
      </c>
      <c r="D8255">
        <v>3</v>
      </c>
      <c r="E8255">
        <v>3.3393219779440679</v>
      </c>
      <c r="F8255">
        <v>3.1646308100158049</v>
      </c>
      <c r="G8255">
        <v>4.1095615280269611</v>
      </c>
    </row>
    <row r="8256" spans="1:7">
      <c r="A8256">
        <v>28</v>
      </c>
      <c r="B8256">
        <v>0</v>
      </c>
      <c r="C8256">
        <v>3</v>
      </c>
      <c r="D8256">
        <v>4</v>
      </c>
      <c r="E8256">
        <v>4.7133068445926698</v>
      </c>
      <c r="F8256">
        <v>1.8991179875485542</v>
      </c>
      <c r="G8256">
        <v>5.3760188742118888</v>
      </c>
    </row>
    <row r="8257" spans="1:7">
      <c r="A8257">
        <v>30</v>
      </c>
      <c r="B8257">
        <v>0</v>
      </c>
      <c r="C8257">
        <v>1</v>
      </c>
      <c r="D8257">
        <v>3</v>
      </c>
      <c r="E8257">
        <v>3.7665346986795405</v>
      </c>
      <c r="F8257">
        <v>2.8746939451769347</v>
      </c>
      <c r="G8257">
        <v>3.2390705321537201</v>
      </c>
    </row>
    <row r="8258" spans="1:7">
      <c r="A8258">
        <v>56</v>
      </c>
      <c r="B8258">
        <v>0</v>
      </c>
      <c r="C8258">
        <v>2</v>
      </c>
      <c r="D8258">
        <v>0</v>
      </c>
      <c r="E8258">
        <v>4.5847633762104287</v>
      </c>
      <c r="F8258">
        <v>4.7502224576872303</v>
      </c>
      <c r="G8258">
        <v>4.3863920921835211</v>
      </c>
    </row>
    <row r="8259" spans="1:7">
      <c r="A8259">
        <v>69</v>
      </c>
      <c r="B8259">
        <v>1</v>
      </c>
      <c r="C8259">
        <v>1</v>
      </c>
      <c r="D8259">
        <v>0</v>
      </c>
      <c r="E8259">
        <v>3.8051057230820686</v>
      </c>
      <c r="F8259">
        <v>2.0893918725330041</v>
      </c>
      <c r="G8259">
        <v>3.6068556186353455</v>
      </c>
    </row>
    <row r="8260" spans="1:7">
      <c r="A8260">
        <v>30</v>
      </c>
      <c r="B8260">
        <v>0</v>
      </c>
      <c r="C8260">
        <v>2</v>
      </c>
      <c r="D8260">
        <v>4</v>
      </c>
      <c r="E8260">
        <v>3.6735119769828146</v>
      </c>
      <c r="F8260">
        <v>3.0572976292121457</v>
      </c>
      <c r="G8260">
        <v>2.8970163006148333</v>
      </c>
    </row>
    <row r="8261" spans="1:7">
      <c r="A8261">
        <v>26</v>
      </c>
      <c r="B8261">
        <v>0</v>
      </c>
      <c r="C8261">
        <v>1</v>
      </c>
      <c r="D8261">
        <v>1</v>
      </c>
      <c r="E8261">
        <v>5.0370824641111041</v>
      </c>
      <c r="F8261">
        <v>5.38063440903725</v>
      </c>
      <c r="G8261">
        <v>5.5008499639581219</v>
      </c>
    </row>
    <row r="8262" spans="1:7">
      <c r="A8262">
        <v>42</v>
      </c>
      <c r="B8262">
        <v>1</v>
      </c>
      <c r="C8262">
        <v>0</v>
      </c>
      <c r="D8262">
        <v>0</v>
      </c>
      <c r="E8262">
        <v>4.1811336922944919</v>
      </c>
      <c r="F8262">
        <v>-0.43078291609245423</v>
      </c>
      <c r="G8262">
        <v>4.1711512704618663</v>
      </c>
    </row>
    <row r="8263" spans="1:7">
      <c r="A8263">
        <v>47</v>
      </c>
      <c r="B8263">
        <v>1</v>
      </c>
      <c r="C8263">
        <v>3</v>
      </c>
      <c r="D8263">
        <v>2</v>
      </c>
      <c r="E8263">
        <v>5.2195446853826413</v>
      </c>
      <c r="F8263">
        <v>4.4430041353977012</v>
      </c>
      <c r="G8263">
        <v>5.6513306146537765</v>
      </c>
    </row>
    <row r="8264" spans="1:7">
      <c r="A8264">
        <v>61</v>
      </c>
      <c r="B8264">
        <v>1</v>
      </c>
      <c r="C8264">
        <v>0</v>
      </c>
      <c r="D8264">
        <v>3</v>
      </c>
      <c r="E8264">
        <v>3.3282682016393976</v>
      </c>
      <c r="F8264">
        <v>3.1535903581695712</v>
      </c>
      <c r="G8264">
        <v>3.4769230921902907</v>
      </c>
    </row>
    <row r="8265" spans="1:7">
      <c r="A8265">
        <v>60</v>
      </c>
      <c r="B8265">
        <v>0</v>
      </c>
      <c r="C8265">
        <v>3</v>
      </c>
      <c r="D8265">
        <v>0</v>
      </c>
      <c r="E8265">
        <v>3.8897773964808264</v>
      </c>
      <c r="F8265">
        <v>2.839663087904102</v>
      </c>
      <c r="G8265">
        <v>3.4591517749227112</v>
      </c>
    </row>
    <row r="8266" spans="1:7">
      <c r="A8266">
        <v>62</v>
      </c>
      <c r="B8266">
        <v>1</v>
      </c>
      <c r="C8266">
        <v>2</v>
      </c>
      <c r="D8266">
        <v>4</v>
      </c>
      <c r="E8266">
        <v>3.6307205399404041</v>
      </c>
      <c r="F8266">
        <v>4.4371065009408364</v>
      </c>
      <c r="G8266">
        <v>4.1961487616771498</v>
      </c>
    </row>
    <row r="8267" spans="1:7">
      <c r="A8267">
        <v>56</v>
      </c>
      <c r="B8267">
        <v>1</v>
      </c>
      <c r="C8267">
        <v>3</v>
      </c>
      <c r="D8267">
        <v>4</v>
      </c>
      <c r="E8267">
        <v>4.0051489834176301</v>
      </c>
      <c r="F8267">
        <v>2.4440846552677451</v>
      </c>
      <c r="G8267">
        <v>3.7695373571313908</v>
      </c>
    </row>
    <row r="8268" spans="1:7">
      <c r="A8268">
        <v>68</v>
      </c>
      <c r="B8268">
        <v>0</v>
      </c>
      <c r="C8268">
        <v>2</v>
      </c>
      <c r="D8268">
        <v>1</v>
      </c>
      <c r="E8268">
        <v>3.5400893805287739</v>
      </c>
      <c r="F8268">
        <v>3.6532522764707851</v>
      </c>
      <c r="G8268">
        <v>3.4124669739203863</v>
      </c>
    </row>
    <row r="8269" spans="1:7">
      <c r="A8269">
        <v>40</v>
      </c>
      <c r="B8269">
        <v>1</v>
      </c>
      <c r="C8269">
        <v>3</v>
      </c>
      <c r="D8269">
        <v>2</v>
      </c>
      <c r="E8269">
        <v>5.1015114155531087</v>
      </c>
      <c r="F8269">
        <v>5.6892777884533192</v>
      </c>
      <c r="G8269">
        <v>5.2838634095778865</v>
      </c>
    </row>
    <row r="8270" spans="1:7">
      <c r="A8270">
        <v>46</v>
      </c>
      <c r="B8270">
        <v>1</v>
      </c>
      <c r="C8270">
        <v>1</v>
      </c>
      <c r="D8270">
        <v>4</v>
      </c>
      <c r="E8270">
        <v>5.1168554401659643</v>
      </c>
      <c r="F8270">
        <v>1.8976198599275322</v>
      </c>
      <c r="G8270">
        <v>5.7898072540072851</v>
      </c>
    </row>
    <row r="8271" spans="1:7">
      <c r="A8271">
        <v>45</v>
      </c>
      <c r="B8271">
        <v>0</v>
      </c>
      <c r="C8271">
        <v>3</v>
      </c>
      <c r="D8271">
        <v>1</v>
      </c>
      <c r="E8271">
        <v>3.6757942145652809</v>
      </c>
      <c r="F8271">
        <v>2.8314470792461348</v>
      </c>
      <c r="G8271">
        <v>3.113959654918641</v>
      </c>
    </row>
    <row r="8272" spans="1:7">
      <c r="A8272">
        <v>69</v>
      </c>
      <c r="B8272">
        <v>0</v>
      </c>
      <c r="C8272">
        <v>0</v>
      </c>
      <c r="D8272">
        <v>2</v>
      </c>
      <c r="E8272">
        <v>4.7149210499472103</v>
      </c>
      <c r="F8272">
        <v>4.001498011855749</v>
      </c>
      <c r="G8272">
        <v>4.0416467732216512</v>
      </c>
    </row>
    <row r="8273" spans="1:7">
      <c r="A8273">
        <v>34</v>
      </c>
      <c r="B8273">
        <v>1</v>
      </c>
      <c r="C8273">
        <v>2</v>
      </c>
      <c r="D8273">
        <v>4</v>
      </c>
      <c r="E8273">
        <v>4.2358441244958005</v>
      </c>
      <c r="F8273">
        <v>3.9613844349658702</v>
      </c>
      <c r="G8273">
        <v>5.411422812653309</v>
      </c>
    </row>
    <row r="8274" spans="1:7">
      <c r="A8274">
        <v>19</v>
      </c>
      <c r="B8274">
        <v>1</v>
      </c>
      <c r="C8274">
        <v>0</v>
      </c>
      <c r="D8274">
        <v>2</v>
      </c>
      <c r="E8274">
        <v>4.9660562506982888</v>
      </c>
      <c r="F8274">
        <v>4.5505027846457828</v>
      </c>
      <c r="G8274">
        <v>5.2587445914282132</v>
      </c>
    </row>
    <row r="8275" spans="1:7">
      <c r="A8275">
        <v>42</v>
      </c>
      <c r="B8275">
        <v>0</v>
      </c>
      <c r="C8275">
        <v>3</v>
      </c>
      <c r="D8275">
        <v>2</v>
      </c>
      <c r="E8275">
        <v>4.7484910054323137</v>
      </c>
      <c r="F8275">
        <v>2.3398808777377424</v>
      </c>
      <c r="G8275">
        <v>5.8166646317128734</v>
      </c>
    </row>
    <row r="8276" spans="1:7">
      <c r="A8276">
        <v>55</v>
      </c>
      <c r="B8276">
        <v>1</v>
      </c>
      <c r="C8276">
        <v>2</v>
      </c>
      <c r="D8276">
        <v>3</v>
      </c>
      <c r="E8276">
        <v>5.0366928284155454</v>
      </c>
      <c r="F8276">
        <v>4.6510036023312633</v>
      </c>
      <c r="G8276">
        <v>6.2366630892030228</v>
      </c>
    </row>
    <row r="8277" spans="1:7">
      <c r="A8277">
        <v>42</v>
      </c>
      <c r="B8277">
        <v>0</v>
      </c>
      <c r="C8277">
        <v>3</v>
      </c>
      <c r="D8277">
        <v>0</v>
      </c>
      <c r="E8277">
        <v>4.4677455100764192</v>
      </c>
      <c r="F8277">
        <v>4.6746962486367014</v>
      </c>
      <c r="G8277">
        <v>5.0387691333400273</v>
      </c>
    </row>
    <row r="8278" spans="1:7">
      <c r="A8278">
        <v>21</v>
      </c>
      <c r="B8278">
        <v>1</v>
      </c>
      <c r="C8278">
        <v>1</v>
      </c>
      <c r="D8278">
        <v>2</v>
      </c>
      <c r="E8278">
        <v>5.2672909879429133</v>
      </c>
      <c r="F8278">
        <v>4.1585705345213722</v>
      </c>
      <c r="G8278">
        <v>6.2493766075149981</v>
      </c>
    </row>
    <row r="8279" spans="1:7">
      <c r="A8279">
        <v>56</v>
      </c>
      <c r="B8279">
        <v>1</v>
      </c>
      <c r="C8279">
        <v>2</v>
      </c>
      <c r="D8279">
        <v>4</v>
      </c>
      <c r="E8279">
        <v>5.1624976434055014</v>
      </c>
      <c r="F8279">
        <v>5.369474560864365</v>
      </c>
      <c r="G8279">
        <v>5.7335030761052828</v>
      </c>
    </row>
    <row r="8280" spans="1:7">
      <c r="A8280">
        <v>61</v>
      </c>
      <c r="B8280">
        <v>0</v>
      </c>
      <c r="C8280">
        <v>1</v>
      </c>
      <c r="D8280">
        <v>2</v>
      </c>
      <c r="E8280">
        <v>3.7907589179351069</v>
      </c>
      <c r="F8280">
        <v>4.1552828603271807</v>
      </c>
      <c r="G8280">
        <v>4.7308332039837486</v>
      </c>
    </row>
    <row r="8281" spans="1:7">
      <c r="A8281">
        <v>49</v>
      </c>
      <c r="B8281">
        <v>0</v>
      </c>
      <c r="C8281">
        <v>2</v>
      </c>
      <c r="D8281">
        <v>1</v>
      </c>
      <c r="E8281">
        <v>4.5780045179153221</v>
      </c>
      <c r="F8281">
        <v>4.6912561349012201</v>
      </c>
      <c r="G8281">
        <v>5.6358247814729738</v>
      </c>
    </row>
    <row r="8282" spans="1:7">
      <c r="A8282">
        <v>49</v>
      </c>
      <c r="B8282">
        <v>0</v>
      </c>
      <c r="C8282">
        <v>0</v>
      </c>
      <c r="D8282">
        <v>3</v>
      </c>
      <c r="E8282">
        <v>2.5817308344235403</v>
      </c>
      <c r="F8282">
        <v>2.6581594314887451</v>
      </c>
      <c r="G8282">
        <v>3.6535113102761452</v>
      </c>
    </row>
    <row r="8283" spans="1:7">
      <c r="A8283">
        <v>56</v>
      </c>
      <c r="B8283">
        <v>0</v>
      </c>
      <c r="C8283">
        <v>1</v>
      </c>
      <c r="D8283">
        <v>4</v>
      </c>
      <c r="E8283">
        <v>4.7338272181963532</v>
      </c>
      <c r="F8283">
        <v>3.7921127087555884</v>
      </c>
      <c r="G8283">
        <v>4.2395986415416038</v>
      </c>
    </row>
    <row r="8284" spans="1:7">
      <c r="A8284">
        <v>36</v>
      </c>
      <c r="B8284">
        <v>0</v>
      </c>
      <c r="C8284">
        <v>3</v>
      </c>
      <c r="D8284">
        <v>3</v>
      </c>
      <c r="E8284">
        <v>4.1079186822492186</v>
      </c>
      <c r="F8284">
        <v>3.2869082352600278</v>
      </c>
      <c r="G8284">
        <v>5.3776829219287769</v>
      </c>
    </row>
    <row r="8285" spans="1:7">
      <c r="A8285">
        <v>31</v>
      </c>
      <c r="B8285">
        <v>1</v>
      </c>
      <c r="C8285">
        <v>2</v>
      </c>
      <c r="D8285">
        <v>2</v>
      </c>
      <c r="E8285">
        <v>4.3422457646620369</v>
      </c>
      <c r="F8285">
        <v>3.138099514840913</v>
      </c>
      <c r="G8285">
        <v>4.8729046206301758</v>
      </c>
    </row>
    <row r="8286" spans="1:7">
      <c r="A8286">
        <v>48</v>
      </c>
      <c r="B8286">
        <v>1</v>
      </c>
      <c r="C8286">
        <v>1</v>
      </c>
      <c r="D8286">
        <v>4</v>
      </c>
      <c r="E8286">
        <v>4.2266877492098134</v>
      </c>
      <c r="F8286">
        <v>3.1179499062782403</v>
      </c>
      <c r="G8286">
        <v>3.8262472284067424</v>
      </c>
    </row>
    <row r="8287" spans="1:7">
      <c r="A8287">
        <v>22</v>
      </c>
      <c r="B8287">
        <v>1</v>
      </c>
      <c r="C8287">
        <v>0</v>
      </c>
      <c r="D8287">
        <v>2</v>
      </c>
      <c r="E8287">
        <v>3.0170044088295307</v>
      </c>
      <c r="F8287">
        <v>3.1990811975400213</v>
      </c>
      <c r="G8287">
        <v>4.0467287082804377</v>
      </c>
    </row>
    <row r="8288" spans="1:7">
      <c r="A8288">
        <v>27</v>
      </c>
      <c r="B8288">
        <v>1</v>
      </c>
      <c r="C8288">
        <v>1</v>
      </c>
      <c r="D8288">
        <v>3</v>
      </c>
      <c r="E8288">
        <v>4.5578689128700782</v>
      </c>
      <c r="F8288">
        <v>3.5360196074696004</v>
      </c>
      <c r="G8288">
        <v>5.849872180528096</v>
      </c>
    </row>
    <row r="8289" spans="1:7">
      <c r="A8289">
        <v>47</v>
      </c>
      <c r="B8289">
        <v>0</v>
      </c>
      <c r="C8289">
        <v>0</v>
      </c>
      <c r="D8289">
        <v>2</v>
      </c>
      <c r="E8289">
        <v>4.7054679073034551</v>
      </c>
      <c r="F8289">
        <v>5.5119356966371749</v>
      </c>
      <c r="G8289">
        <v>5.2707919954832843</v>
      </c>
    </row>
    <row r="8290" spans="1:7">
      <c r="A8290">
        <v>44</v>
      </c>
      <c r="B8290">
        <v>0</v>
      </c>
      <c r="C8290">
        <v>3</v>
      </c>
      <c r="D8290">
        <v>1</v>
      </c>
      <c r="E8290">
        <v>4.1157798429421657</v>
      </c>
      <c r="F8290">
        <v>3.0937660138253564</v>
      </c>
      <c r="G8290">
        <v>3.6696966346971625</v>
      </c>
    </row>
    <row r="8291" spans="1:7">
      <c r="A8291">
        <v>68</v>
      </c>
      <c r="B8291">
        <v>0</v>
      </c>
      <c r="C8291">
        <v>3</v>
      </c>
      <c r="D8291">
        <v>2</v>
      </c>
      <c r="E8291">
        <v>5.120923647990379</v>
      </c>
      <c r="F8291">
        <v>4.4474631899580555</v>
      </c>
      <c r="G8291">
        <v>6.0332300963404499</v>
      </c>
    </row>
    <row r="8292" spans="1:7">
      <c r="A8292">
        <v>53</v>
      </c>
      <c r="B8292">
        <v>1</v>
      </c>
      <c r="C8292">
        <v>1</v>
      </c>
      <c r="D8292">
        <v>1</v>
      </c>
      <c r="E8292">
        <v>5.2676519522371512</v>
      </c>
      <c r="F8292">
        <v>4.9391392923911859</v>
      </c>
      <c r="G8292">
        <v>6.0918301087272964</v>
      </c>
    </row>
    <row r="8293" spans="1:7">
      <c r="A8293">
        <v>53</v>
      </c>
      <c r="B8293">
        <v>0</v>
      </c>
      <c r="C8293">
        <v>1</v>
      </c>
      <c r="D8293">
        <v>4</v>
      </c>
      <c r="E8293">
        <v>5.1481919079703991</v>
      </c>
      <c r="F8293">
        <v>2.3340837600534168</v>
      </c>
      <c r="G8293">
        <v>6.2266157175464691</v>
      </c>
    </row>
    <row r="8294" spans="1:7">
      <c r="A8294">
        <v>49</v>
      </c>
      <c r="B8294">
        <v>1</v>
      </c>
      <c r="C8294">
        <v>1</v>
      </c>
      <c r="D8294">
        <v>2</v>
      </c>
      <c r="E8294">
        <v>5.0862991980172456</v>
      </c>
      <c r="F8294">
        <v>5.779446378577191</v>
      </c>
      <c r="G8294">
        <v>5.779446378577191</v>
      </c>
    </row>
    <row r="8295" spans="1:7">
      <c r="A8295">
        <v>30</v>
      </c>
      <c r="B8295">
        <v>1</v>
      </c>
      <c r="C8295">
        <v>0</v>
      </c>
      <c r="D8295">
        <v>1</v>
      </c>
      <c r="E8295">
        <v>4.3763857547837954</v>
      </c>
      <c r="F8295">
        <v>3.1032404812692764</v>
      </c>
      <c r="G8295">
        <v>4.9187392793917191</v>
      </c>
    </row>
    <row r="8296" spans="1:7">
      <c r="A8296">
        <v>35</v>
      </c>
      <c r="B8296">
        <v>1</v>
      </c>
      <c r="C8296">
        <v>0</v>
      </c>
      <c r="D8296">
        <v>4</v>
      </c>
      <c r="E8296">
        <v>4.4999207752689943</v>
      </c>
      <c r="F8296">
        <v>3.8836235309064482</v>
      </c>
      <c r="G8296">
        <v>5.4001065124500709</v>
      </c>
    </row>
    <row r="8297" spans="1:7">
      <c r="A8297">
        <v>26</v>
      </c>
      <c r="B8297">
        <v>1</v>
      </c>
      <c r="C8297">
        <v>2</v>
      </c>
      <c r="D8297">
        <v>1</v>
      </c>
      <c r="E8297">
        <v>5.0555449228448639</v>
      </c>
      <c r="F8297">
        <v>3.2228678461377385</v>
      </c>
      <c r="G8297">
        <v>6.4010212731194001</v>
      </c>
    </row>
    <row r="8298" spans="1:7">
      <c r="A8298">
        <v>46</v>
      </c>
      <c r="B8298">
        <v>0</v>
      </c>
      <c r="C8298">
        <v>0</v>
      </c>
      <c r="D8298">
        <v>3</v>
      </c>
      <c r="E8298">
        <v>2.4680995314716192</v>
      </c>
      <c r="F8298">
        <v>2.192770226986839</v>
      </c>
      <c r="G8298">
        <v>3.6438820881832008</v>
      </c>
    </row>
    <row r="8299" spans="1:7">
      <c r="A8299">
        <v>33</v>
      </c>
      <c r="B8299">
        <v>1</v>
      </c>
      <c r="C8299">
        <v>3</v>
      </c>
      <c r="D8299">
        <v>3</v>
      </c>
      <c r="E8299">
        <v>4.9788005705762375</v>
      </c>
      <c r="F8299">
        <v>5.6719477511361829</v>
      </c>
      <c r="G8299">
        <v>5.6719477511361829</v>
      </c>
    </row>
    <row r="8300" spans="1:7">
      <c r="A8300">
        <v>46</v>
      </c>
      <c r="B8300">
        <v>0</v>
      </c>
      <c r="C8300">
        <v>3</v>
      </c>
      <c r="D8300">
        <v>0</v>
      </c>
      <c r="E8300">
        <v>3.7297814454343623</v>
      </c>
      <c r="F8300">
        <v>2.3823200610128992</v>
      </c>
      <c r="G8300">
        <v>4.2837244833835015</v>
      </c>
    </row>
    <row r="8301" spans="1:7">
      <c r="A8301">
        <v>58</v>
      </c>
      <c r="B8301">
        <v>0</v>
      </c>
      <c r="C8301">
        <v>1</v>
      </c>
      <c r="D8301">
        <v>4</v>
      </c>
      <c r="E8301">
        <v>3.109953417644014</v>
      </c>
      <c r="F8301">
        <v>3.2051824977361982</v>
      </c>
      <c r="G8301">
        <v>3.004692014925463</v>
      </c>
    </row>
    <row r="8302" spans="1:7">
      <c r="A8302">
        <v>52</v>
      </c>
      <c r="B8302">
        <v>1</v>
      </c>
      <c r="C8302">
        <v>2</v>
      </c>
      <c r="D8302">
        <v>4</v>
      </c>
      <c r="E8302">
        <v>4.7683089233652725</v>
      </c>
      <c r="F8302">
        <v>4.4115854369154262</v>
      </c>
      <c r="G8302">
        <v>5.0306993251319971</v>
      </c>
    </row>
    <row r="8303" spans="1:7">
      <c r="A8303">
        <v>38</v>
      </c>
      <c r="B8303">
        <v>0</v>
      </c>
      <c r="C8303">
        <v>2</v>
      </c>
      <c r="D8303">
        <v>1</v>
      </c>
      <c r="E8303">
        <v>4.268857936568244</v>
      </c>
      <c r="F8303">
        <v>3.8533340090794663</v>
      </c>
      <c r="G8303">
        <v>4.5615317289582622</v>
      </c>
    </row>
    <row r="8304" spans="1:7">
      <c r="A8304">
        <v>36</v>
      </c>
      <c r="B8304">
        <v>1</v>
      </c>
      <c r="C8304">
        <v>2</v>
      </c>
      <c r="D8304">
        <v>4</v>
      </c>
      <c r="E8304">
        <v>4.1879866849257281</v>
      </c>
      <c r="F8304">
        <v>3.1663185741295248</v>
      </c>
      <c r="G8304">
        <v>4.6826866284159196</v>
      </c>
    </row>
    <row r="8305" spans="1:7">
      <c r="A8305">
        <v>65</v>
      </c>
      <c r="B8305">
        <v>0</v>
      </c>
      <c r="C8305">
        <v>1</v>
      </c>
      <c r="D8305">
        <v>3</v>
      </c>
      <c r="E8305">
        <v>3.5339784928959737</v>
      </c>
      <c r="F8305">
        <v>3.3232358401924436</v>
      </c>
      <c r="G8305">
        <v>4.3178880335576375</v>
      </c>
    </row>
    <row r="8306" spans="1:7">
      <c r="A8306">
        <v>18</v>
      </c>
      <c r="B8306">
        <v>1</v>
      </c>
      <c r="C8306">
        <v>1</v>
      </c>
      <c r="D8306">
        <v>1</v>
      </c>
      <c r="E8306">
        <v>4.6474630981783429</v>
      </c>
      <c r="F8306">
        <v>4.1366055209366097</v>
      </c>
      <c r="G8306">
        <v>5.5229398237416456</v>
      </c>
    </row>
    <row r="8307" spans="1:7">
      <c r="A8307">
        <v>65</v>
      </c>
      <c r="B8307">
        <v>1</v>
      </c>
      <c r="C8307">
        <v>2</v>
      </c>
      <c r="D8307">
        <v>3</v>
      </c>
      <c r="E8307">
        <v>4.4989203861453806</v>
      </c>
      <c r="F8307">
        <v>4.0832836148626761</v>
      </c>
      <c r="G8307">
        <v>4.7916497529307094</v>
      </c>
    </row>
    <row r="8308" spans="1:7">
      <c r="A8308">
        <v>37</v>
      </c>
      <c r="B8308">
        <v>1</v>
      </c>
      <c r="C8308">
        <v>0</v>
      </c>
      <c r="D8308">
        <v>2</v>
      </c>
      <c r="E8308">
        <v>5.1708248460327599</v>
      </c>
      <c r="F8308">
        <v>5.0874111328983052</v>
      </c>
      <c r="G8308">
        <v>5.2478132343742683</v>
      </c>
    </row>
    <row r="8309" spans="1:7">
      <c r="A8309">
        <v>30</v>
      </c>
      <c r="B8309">
        <v>0</v>
      </c>
      <c r="C8309">
        <v>3</v>
      </c>
      <c r="D8309">
        <v>1</v>
      </c>
      <c r="E8309">
        <v>5.0286061794174923</v>
      </c>
      <c r="F8309">
        <v>3.7905331078404361</v>
      </c>
      <c r="G8309">
        <v>4.6861970246304647</v>
      </c>
    </row>
    <row r="8310" spans="1:7">
      <c r="A8310">
        <v>39</v>
      </c>
      <c r="B8310">
        <v>1</v>
      </c>
      <c r="C8310">
        <v>1</v>
      </c>
      <c r="D8310">
        <v>4</v>
      </c>
      <c r="E8310">
        <v>4.940713419791213</v>
      </c>
      <c r="F8310">
        <v>3.9189986191645714</v>
      </c>
      <c r="G8310">
        <v>5.9115010029675972</v>
      </c>
    </row>
    <row r="8311" spans="1:7">
      <c r="A8311">
        <v>39</v>
      </c>
      <c r="B8311">
        <v>1</v>
      </c>
      <c r="C8311">
        <v>1</v>
      </c>
      <c r="D8311">
        <v>1</v>
      </c>
      <c r="E8311">
        <v>3.2895206644375325</v>
      </c>
      <c r="F8311">
        <v>2.6727683869575705</v>
      </c>
      <c r="G8311">
        <v>3.6681664125163946</v>
      </c>
    </row>
    <row r="8312" spans="1:7">
      <c r="A8312">
        <v>68</v>
      </c>
      <c r="B8312">
        <v>1</v>
      </c>
      <c r="C8312">
        <v>1</v>
      </c>
      <c r="D8312">
        <v>4</v>
      </c>
      <c r="E8312">
        <v>4.3727335877622888</v>
      </c>
      <c r="F8312">
        <v>3.6993247119754749</v>
      </c>
      <c r="G8312">
        <v>5.2850294722211011</v>
      </c>
    </row>
    <row r="8313" spans="1:7">
      <c r="A8313">
        <v>25</v>
      </c>
      <c r="B8313">
        <v>1</v>
      </c>
      <c r="C8313">
        <v>2</v>
      </c>
      <c r="D8313">
        <v>1</v>
      </c>
      <c r="E8313">
        <v>4.4594505316386854</v>
      </c>
      <c r="F8313">
        <v>2.8495497633759097</v>
      </c>
      <c r="G8313">
        <v>4.2364226608150899</v>
      </c>
    </row>
    <row r="8314" spans="1:7">
      <c r="A8314">
        <v>68</v>
      </c>
      <c r="B8314">
        <v>0</v>
      </c>
      <c r="C8314">
        <v>2</v>
      </c>
      <c r="D8314">
        <v>1</v>
      </c>
      <c r="E8314">
        <v>4.7653313381120324</v>
      </c>
      <c r="F8314">
        <v>4.1113655465564038</v>
      </c>
      <c r="G8314">
        <v>5.157387242113832</v>
      </c>
    </row>
    <row r="8315" spans="1:7">
      <c r="A8315">
        <v>40</v>
      </c>
      <c r="B8315">
        <v>1</v>
      </c>
      <c r="C8315">
        <v>0</v>
      </c>
      <c r="D8315">
        <v>3</v>
      </c>
      <c r="E8315">
        <v>4.7570325352973377</v>
      </c>
      <c r="F8315">
        <v>5.2758161012015234</v>
      </c>
      <c r="G8315">
        <v>5.0346772885764937</v>
      </c>
    </row>
    <row r="8316" spans="1:7">
      <c r="A8316">
        <v>27</v>
      </c>
      <c r="B8316">
        <v>0</v>
      </c>
      <c r="C8316">
        <v>3</v>
      </c>
      <c r="D8316">
        <v>0</v>
      </c>
      <c r="E8316">
        <v>4.2036472971125507</v>
      </c>
      <c r="F8316">
        <v>4.5681949498631962</v>
      </c>
      <c r="G8316">
        <v>5.1437082483206176</v>
      </c>
    </row>
    <row r="8317" spans="1:7">
      <c r="A8317">
        <v>18</v>
      </c>
      <c r="B8317">
        <v>1</v>
      </c>
      <c r="C8317">
        <v>2</v>
      </c>
      <c r="D8317">
        <v>2</v>
      </c>
      <c r="E8317">
        <v>4.5140412525769893</v>
      </c>
      <c r="F8317">
        <v>4.7608910609848669</v>
      </c>
      <c r="G8317">
        <v>5.5146779655654141</v>
      </c>
    </row>
    <row r="8318" spans="1:7">
      <c r="A8318">
        <v>35</v>
      </c>
      <c r="B8318">
        <v>0</v>
      </c>
      <c r="C8318">
        <v>2</v>
      </c>
      <c r="D8318">
        <v>0</v>
      </c>
      <c r="E8318">
        <v>4.3855205239281378</v>
      </c>
      <c r="F8318">
        <v>4.904311351528766</v>
      </c>
      <c r="G8318">
        <v>5.2270898572596689</v>
      </c>
    </row>
    <row r="8319" spans="1:7">
      <c r="A8319">
        <v>23</v>
      </c>
      <c r="B8319">
        <v>1</v>
      </c>
      <c r="C8319">
        <v>2</v>
      </c>
      <c r="D8319">
        <v>3</v>
      </c>
      <c r="E8319">
        <v>5.1421312833587081</v>
      </c>
      <c r="F8319">
        <v>2.6159349121944042</v>
      </c>
      <c r="G8319">
        <v>5.0587903359833026</v>
      </c>
    </row>
    <row r="8320" spans="1:7">
      <c r="A8320">
        <v>30</v>
      </c>
      <c r="B8320">
        <v>1</v>
      </c>
      <c r="C8320">
        <v>3</v>
      </c>
      <c r="D8320">
        <v>0</v>
      </c>
      <c r="E8320">
        <v>5.0129659094345378</v>
      </c>
      <c r="F8320">
        <v>5.2676003938859761</v>
      </c>
      <c r="G8320">
        <v>5.5494651142718441</v>
      </c>
    </row>
    <row r="8321" spans="1:7">
      <c r="A8321">
        <v>66</v>
      </c>
      <c r="B8321">
        <v>0</v>
      </c>
      <c r="C8321">
        <v>3</v>
      </c>
      <c r="D8321">
        <v>3</v>
      </c>
      <c r="E8321">
        <v>3.8227545376699639</v>
      </c>
      <c r="F8321">
        <v>-9.431067947124129E-2</v>
      </c>
      <c r="G8321">
        <v>3.802654468372781</v>
      </c>
    </row>
    <row r="8322" spans="1:7">
      <c r="A8322">
        <v>19</v>
      </c>
      <c r="B8322">
        <v>0</v>
      </c>
      <c r="C8322">
        <v>1</v>
      </c>
      <c r="D8322">
        <v>0</v>
      </c>
      <c r="E8322">
        <v>2.3115448343655176</v>
      </c>
      <c r="F8322">
        <v>2.0630580624293118</v>
      </c>
      <c r="G8322">
        <v>3.1090609588609941</v>
      </c>
    </row>
    <row r="8323" spans="1:7">
      <c r="A8323">
        <v>25</v>
      </c>
      <c r="B8323">
        <v>1</v>
      </c>
      <c r="C8323">
        <v>3</v>
      </c>
      <c r="D8323">
        <v>0</v>
      </c>
      <c r="E8323">
        <v>4.7037477493490849</v>
      </c>
      <c r="F8323">
        <v>4.1239033644636454</v>
      </c>
      <c r="G8323">
        <v>3.8828001467512427</v>
      </c>
    </row>
    <row r="8324" spans="1:7">
      <c r="A8324">
        <v>53</v>
      </c>
      <c r="B8324">
        <v>1</v>
      </c>
      <c r="C8324">
        <v>2</v>
      </c>
      <c r="D8324">
        <v>3</v>
      </c>
      <c r="E8324">
        <v>2.9204697890534441</v>
      </c>
      <c r="F8324">
        <v>3.4626060097907989</v>
      </c>
      <c r="G8324">
        <v>3.7447870860522321</v>
      </c>
    </row>
    <row r="8325" spans="1:7">
      <c r="A8325">
        <v>46</v>
      </c>
      <c r="B8325">
        <v>0</v>
      </c>
      <c r="C8325">
        <v>1</v>
      </c>
      <c r="D8325">
        <v>1</v>
      </c>
      <c r="E8325">
        <v>4.4898715616246285</v>
      </c>
      <c r="F8325">
        <v>3.1424266527047946</v>
      </c>
      <c r="G8325">
        <v>5.0438121387908126</v>
      </c>
    </row>
    <row r="8326" spans="1:7">
      <c r="A8326">
        <v>34</v>
      </c>
      <c r="B8326">
        <v>0</v>
      </c>
      <c r="C8326">
        <v>1</v>
      </c>
      <c r="D8326">
        <v>4</v>
      </c>
      <c r="E8326">
        <v>3.3877743613300146</v>
      </c>
      <c r="F8326">
        <v>-0.12783337150988489</v>
      </c>
      <c r="G8326">
        <v>4.4764273100953655</v>
      </c>
    </row>
    <row r="8327" spans="1:7">
      <c r="A8327">
        <v>52</v>
      </c>
      <c r="B8327">
        <v>1</v>
      </c>
      <c r="C8327">
        <v>3</v>
      </c>
      <c r="D8327">
        <v>3</v>
      </c>
      <c r="E8327">
        <v>2.8948063549640302</v>
      </c>
      <c r="F8327">
        <v>0.36464311358790924</v>
      </c>
      <c r="G8327">
        <v>3.5473158897921495</v>
      </c>
    </row>
    <row r="8328" spans="1:7">
      <c r="A8328">
        <v>19</v>
      </c>
      <c r="B8328">
        <v>0</v>
      </c>
      <c r="C8328">
        <v>2</v>
      </c>
      <c r="D8328">
        <v>2</v>
      </c>
      <c r="E8328">
        <v>5.2731533928844874</v>
      </c>
      <c r="F8328">
        <v>4.9020845097534496</v>
      </c>
      <c r="G8328">
        <v>6.110402471179496</v>
      </c>
    </row>
    <row r="8329" spans="1:7">
      <c r="A8329">
        <v>54</v>
      </c>
      <c r="B8329">
        <v>1</v>
      </c>
      <c r="C8329">
        <v>2</v>
      </c>
      <c r="D8329">
        <v>4</v>
      </c>
      <c r="E8329">
        <v>4.8712965954741554</v>
      </c>
      <c r="F8329">
        <v>4.6969286112276318</v>
      </c>
      <c r="G8329">
        <v>6.0218725032793641</v>
      </c>
    </row>
    <row r="8330" spans="1:7">
      <c r="A8330">
        <v>34</v>
      </c>
      <c r="B8330">
        <v>0</v>
      </c>
      <c r="C8330">
        <v>2</v>
      </c>
      <c r="D8330">
        <v>2</v>
      </c>
      <c r="E8330">
        <v>5.2223538277409975</v>
      </c>
      <c r="F8330">
        <v>5.3707310470570819</v>
      </c>
      <c r="G8330">
        <v>6.2661753552785981</v>
      </c>
    </row>
    <row r="8331" spans="1:7">
      <c r="A8331">
        <v>62</v>
      </c>
      <c r="B8331">
        <v>1</v>
      </c>
      <c r="C8331">
        <v>3</v>
      </c>
      <c r="D8331">
        <v>2</v>
      </c>
      <c r="E8331">
        <v>5.1018766011931991</v>
      </c>
      <c r="F8331">
        <v>4.0800765904243956</v>
      </c>
      <c r="G8331">
        <v>6.393874994486918</v>
      </c>
    </row>
    <row r="8332" spans="1:7">
      <c r="A8332">
        <v>46</v>
      </c>
      <c r="B8332">
        <v>0</v>
      </c>
      <c r="C8332">
        <v>1</v>
      </c>
      <c r="D8332">
        <v>4</v>
      </c>
      <c r="E8332">
        <v>4.84245330085602</v>
      </c>
      <c r="F8332">
        <v>4.8323854366723547</v>
      </c>
      <c r="G8332">
        <v>5.5405966561707221</v>
      </c>
    </row>
    <row r="8333" spans="1:7">
      <c r="A8333">
        <v>20</v>
      </c>
      <c r="B8333">
        <v>1</v>
      </c>
      <c r="C8333">
        <v>0</v>
      </c>
      <c r="D8333">
        <v>0</v>
      </c>
      <c r="E8333">
        <v>3.2378938307039626</v>
      </c>
      <c r="F8333">
        <v>3.1544439647088121</v>
      </c>
      <c r="G8333">
        <v>4.3628438152571078</v>
      </c>
    </row>
    <row r="8334" spans="1:7">
      <c r="A8334">
        <v>18</v>
      </c>
      <c r="B8334">
        <v>1</v>
      </c>
      <c r="C8334">
        <v>1</v>
      </c>
      <c r="D8334">
        <v>4</v>
      </c>
      <c r="E8334">
        <v>4.7893233976110157</v>
      </c>
      <c r="F8334">
        <v>4.4881868305022721</v>
      </c>
      <c r="G8334">
        <v>5.0204536030335944</v>
      </c>
    </row>
    <row r="8335" spans="1:7">
      <c r="A8335">
        <v>37</v>
      </c>
      <c r="B8335">
        <v>1</v>
      </c>
      <c r="C8335">
        <v>0</v>
      </c>
      <c r="D8335">
        <v>1</v>
      </c>
      <c r="E8335">
        <v>5.1407859785613006</v>
      </c>
      <c r="F8335">
        <v>4.8923021071343911</v>
      </c>
      <c r="G8335">
        <v>5.3396512300410137</v>
      </c>
    </row>
    <row r="8336" spans="1:7">
      <c r="A8336">
        <v>60</v>
      </c>
      <c r="B8336">
        <v>1</v>
      </c>
      <c r="C8336">
        <v>1</v>
      </c>
      <c r="D8336">
        <v>1</v>
      </c>
      <c r="E8336">
        <v>5.1704839950381514</v>
      </c>
      <c r="F8336">
        <v>4.7994203136473201</v>
      </c>
      <c r="G8336">
        <v>6.0077315195718537</v>
      </c>
    </row>
    <row r="8337" spans="1:7">
      <c r="A8337">
        <v>41</v>
      </c>
      <c r="B8337">
        <v>0</v>
      </c>
      <c r="C8337">
        <v>1</v>
      </c>
      <c r="D8337">
        <v>1</v>
      </c>
      <c r="E8337">
        <v>4.5334593384340911</v>
      </c>
      <c r="F8337">
        <v>4.9587102212313363</v>
      </c>
      <c r="G8337">
        <v>4.9187392793917191</v>
      </c>
    </row>
    <row r="8338" spans="1:7">
      <c r="A8338">
        <v>59</v>
      </c>
      <c r="B8338">
        <v>0</v>
      </c>
      <c r="C8338">
        <v>3</v>
      </c>
      <c r="D8338">
        <v>0</v>
      </c>
      <c r="E8338">
        <v>3.8210036070409776</v>
      </c>
      <c r="F8338">
        <v>1.0043016091968684</v>
      </c>
      <c r="G8338">
        <v>4.8994802447300936</v>
      </c>
    </row>
    <row r="8339" spans="1:7">
      <c r="A8339">
        <v>36</v>
      </c>
      <c r="B8339">
        <v>1</v>
      </c>
      <c r="C8339">
        <v>3</v>
      </c>
      <c r="D8339">
        <v>0</v>
      </c>
      <c r="E8339">
        <v>3.1838702156693857</v>
      </c>
      <c r="F8339">
        <v>1.2149127443642704</v>
      </c>
      <c r="G8339">
        <v>3.0335096378880211</v>
      </c>
    </row>
    <row r="8340" spans="1:7">
      <c r="A8340">
        <v>22</v>
      </c>
      <c r="B8340">
        <v>1</v>
      </c>
      <c r="C8340">
        <v>0</v>
      </c>
      <c r="D8340">
        <v>0</v>
      </c>
      <c r="E8340">
        <v>4.548917244437293</v>
      </c>
      <c r="F8340">
        <v>3.201526186533088</v>
      </c>
      <c r="G8340">
        <v>5.1028497780840665</v>
      </c>
    </row>
    <row r="8341" spans="1:7">
      <c r="A8341">
        <v>21</v>
      </c>
      <c r="B8341">
        <v>0</v>
      </c>
      <c r="C8341">
        <v>2</v>
      </c>
      <c r="D8341">
        <v>0</v>
      </c>
      <c r="E8341">
        <v>4.9225324125412833</v>
      </c>
      <c r="F8341">
        <v>3.0896778863965189</v>
      </c>
      <c r="G8341">
        <v>4.7482310288287435</v>
      </c>
    </row>
    <row r="8342" spans="1:7">
      <c r="A8342">
        <v>63</v>
      </c>
      <c r="B8342">
        <v>0</v>
      </c>
      <c r="C8342">
        <v>0</v>
      </c>
      <c r="D8342">
        <v>3</v>
      </c>
      <c r="E8342">
        <v>4.0194414021954161</v>
      </c>
      <c r="F8342">
        <v>4.0391841510448252</v>
      </c>
      <c r="G8342">
        <v>4.7025690919752243</v>
      </c>
    </row>
    <row r="8343" spans="1:7">
      <c r="A8343">
        <v>44</v>
      </c>
      <c r="B8343">
        <v>0</v>
      </c>
      <c r="C8343">
        <v>0</v>
      </c>
      <c r="D8343">
        <v>3</v>
      </c>
      <c r="E8343">
        <v>5.1234876755123775</v>
      </c>
      <c r="F8343">
        <v>4.7377761505361136</v>
      </c>
      <c r="G8343">
        <v>5.4011446763475073</v>
      </c>
    </row>
    <row r="8344" spans="1:7">
      <c r="A8344">
        <v>57</v>
      </c>
      <c r="B8344">
        <v>0</v>
      </c>
      <c r="C8344">
        <v>0</v>
      </c>
      <c r="D8344">
        <v>0</v>
      </c>
      <c r="E8344">
        <v>4.7556570192620278</v>
      </c>
      <c r="F8344">
        <v>4.1757709275842956</v>
      </c>
      <c r="G8344">
        <v>5.1203264191145283</v>
      </c>
    </row>
    <row r="8345" spans="1:7">
      <c r="A8345">
        <v>33</v>
      </c>
      <c r="B8345">
        <v>0</v>
      </c>
      <c r="C8345">
        <v>3</v>
      </c>
      <c r="D8345">
        <v>4</v>
      </c>
      <c r="E8345">
        <v>2.6518325211039815</v>
      </c>
      <c r="F8345">
        <v>2.7825390530929495</v>
      </c>
      <c r="G8345">
        <v>2.5014359517392109</v>
      </c>
    </row>
    <row r="8346" spans="1:7">
      <c r="A8346">
        <v>24</v>
      </c>
      <c r="B8346">
        <v>0</v>
      </c>
      <c r="C8346">
        <v>2</v>
      </c>
      <c r="D8346">
        <v>2</v>
      </c>
      <c r="E8346">
        <v>5.1634708237782698</v>
      </c>
      <c r="F8346">
        <v>4.7923963621155012</v>
      </c>
      <c r="G8346">
        <v>6.0007215683706585</v>
      </c>
    </row>
    <row r="8347" spans="1:7">
      <c r="A8347">
        <v>44</v>
      </c>
      <c r="B8347">
        <v>0</v>
      </c>
      <c r="C8347">
        <v>0</v>
      </c>
      <c r="D8347">
        <v>0</v>
      </c>
      <c r="E8347">
        <v>4.5079982742358178</v>
      </c>
      <c r="F8347">
        <v>3.7945899085360506</v>
      </c>
      <c r="G8347">
        <v>3.8347099023254758</v>
      </c>
    </row>
    <row r="8348" spans="1:7">
      <c r="A8348">
        <v>19</v>
      </c>
      <c r="B8348">
        <v>0</v>
      </c>
      <c r="C8348">
        <v>1</v>
      </c>
      <c r="D8348">
        <v>4</v>
      </c>
      <c r="E8348">
        <v>4.1573193613834887</v>
      </c>
      <c r="F8348">
        <v>4.5825154954232854</v>
      </c>
      <c r="G8348">
        <v>4.5426562805988491</v>
      </c>
    </row>
    <row r="8349" spans="1:7">
      <c r="A8349">
        <v>24</v>
      </c>
      <c r="B8349">
        <v>1</v>
      </c>
      <c r="C8349">
        <v>3</v>
      </c>
      <c r="D8349">
        <v>4</v>
      </c>
      <c r="E8349">
        <v>4.8126720413123438</v>
      </c>
      <c r="F8349">
        <v>4.7717857129604289</v>
      </c>
      <c r="G8349">
        <v>4.8519521358677</v>
      </c>
    </row>
    <row r="8350" spans="1:7">
      <c r="A8350">
        <v>50</v>
      </c>
      <c r="B8350">
        <v>0</v>
      </c>
      <c r="C8350">
        <v>3</v>
      </c>
      <c r="D8350">
        <v>1</v>
      </c>
      <c r="E8350">
        <v>3.2335673736111907</v>
      </c>
      <c r="F8350">
        <v>3.1608228934195837</v>
      </c>
      <c r="G8350">
        <v>3.9611940494345954</v>
      </c>
    </row>
    <row r="8351" spans="1:7">
      <c r="A8351">
        <v>63</v>
      </c>
      <c r="B8351">
        <v>0</v>
      </c>
      <c r="C8351">
        <v>0</v>
      </c>
      <c r="D8351">
        <v>2</v>
      </c>
      <c r="E8351">
        <v>4.9292806150534236</v>
      </c>
      <c r="F8351">
        <v>5.0425860553280835</v>
      </c>
      <c r="G8351">
        <v>5.987079948790158</v>
      </c>
    </row>
    <row r="8352" spans="1:7">
      <c r="A8352">
        <v>39</v>
      </c>
      <c r="B8352">
        <v>1</v>
      </c>
      <c r="C8352">
        <v>2</v>
      </c>
      <c r="D8352">
        <v>3</v>
      </c>
      <c r="E8352">
        <v>5.1973361366939228</v>
      </c>
      <c r="F8352">
        <v>4.255612709818223</v>
      </c>
      <c r="G8352">
        <v>4.7031132603180552</v>
      </c>
    </row>
    <row r="8353" spans="1:7">
      <c r="A8353">
        <v>23</v>
      </c>
      <c r="B8353">
        <v>0</v>
      </c>
      <c r="C8353">
        <v>0</v>
      </c>
      <c r="D8353">
        <v>1</v>
      </c>
      <c r="E8353">
        <v>5.2347383849051656</v>
      </c>
      <c r="F8353">
        <v>4.1260047149499695</v>
      </c>
      <c r="G8353">
        <v>4.8342958089798485</v>
      </c>
    </row>
    <row r="8354" spans="1:7">
      <c r="A8354">
        <v>31</v>
      </c>
      <c r="B8354">
        <v>1</v>
      </c>
      <c r="C8354">
        <v>2</v>
      </c>
      <c r="D8354">
        <v>2</v>
      </c>
      <c r="E8354">
        <v>5.1948439580717602</v>
      </c>
      <c r="F8354">
        <v>4.5599635931500124</v>
      </c>
      <c r="G8354">
        <v>4.4398237334000985</v>
      </c>
    </row>
    <row r="8355" spans="1:7">
      <c r="A8355">
        <v>57</v>
      </c>
      <c r="B8355">
        <v>1</v>
      </c>
      <c r="C8355">
        <v>2</v>
      </c>
      <c r="D8355">
        <v>0</v>
      </c>
      <c r="E8355">
        <v>4.6844433668825989</v>
      </c>
      <c r="F8355">
        <v>5.1544469961283346</v>
      </c>
      <c r="G8355">
        <v>5.5599121042364992</v>
      </c>
    </row>
    <row r="8356" spans="1:7">
      <c r="A8356">
        <v>44</v>
      </c>
      <c r="B8356">
        <v>1</v>
      </c>
      <c r="C8356">
        <v>2</v>
      </c>
      <c r="D8356">
        <v>4</v>
      </c>
      <c r="E8356">
        <v>4.4612998155683892</v>
      </c>
      <c r="F8356">
        <v>4.8865071708800318</v>
      </c>
      <c r="G8356">
        <v>4.8466250570735543</v>
      </c>
    </row>
    <row r="8357" spans="1:7">
      <c r="A8357">
        <v>44</v>
      </c>
      <c r="B8357">
        <v>1</v>
      </c>
      <c r="C8357">
        <v>2</v>
      </c>
      <c r="D8357">
        <v>2</v>
      </c>
      <c r="E8357">
        <v>4.8222151788404313</v>
      </c>
      <c r="F8357">
        <v>4.8419799280661158</v>
      </c>
      <c r="G8357">
        <v>4.8020518941133759</v>
      </c>
    </row>
    <row r="8358" spans="1:7">
      <c r="A8358">
        <v>40</v>
      </c>
      <c r="B8358">
        <v>0</v>
      </c>
      <c r="C8358">
        <v>3</v>
      </c>
      <c r="D8358">
        <v>2</v>
      </c>
      <c r="E8358">
        <v>3.6650989254485329</v>
      </c>
      <c r="F8358">
        <v>2.4265710727750367</v>
      </c>
      <c r="G8358">
        <v>3.3228754148866853</v>
      </c>
    </row>
    <row r="8359" spans="1:7">
      <c r="A8359">
        <v>31</v>
      </c>
      <c r="B8359">
        <v>0</v>
      </c>
      <c r="C8359">
        <v>3</v>
      </c>
      <c r="D8359">
        <v>1</v>
      </c>
      <c r="E8359">
        <v>4.4988091699966812</v>
      </c>
      <c r="F8359">
        <v>4.0832836148626761</v>
      </c>
      <c r="G8359">
        <v>4.7914837640515833</v>
      </c>
    </row>
    <row r="8360" spans="1:7">
      <c r="A8360">
        <v>58</v>
      </c>
      <c r="B8360">
        <v>0</v>
      </c>
      <c r="C8360">
        <v>0</v>
      </c>
      <c r="D8360">
        <v>4</v>
      </c>
      <c r="E8360">
        <v>3.9651845535423784</v>
      </c>
      <c r="F8360">
        <v>2.192770226986839</v>
      </c>
      <c r="G8360">
        <v>3.7789486512028039</v>
      </c>
    </row>
    <row r="8361" spans="1:7">
      <c r="A8361">
        <v>40</v>
      </c>
      <c r="B8361">
        <v>1</v>
      </c>
      <c r="C8361">
        <v>1</v>
      </c>
      <c r="D8361">
        <v>2</v>
      </c>
      <c r="E8361">
        <v>4.4167903146101724</v>
      </c>
      <c r="F8361">
        <v>4.3113358940511128</v>
      </c>
      <c r="G8361">
        <v>5.1587679015979511</v>
      </c>
    </row>
    <row r="8362" spans="1:7">
      <c r="A8362">
        <v>34</v>
      </c>
      <c r="B8362">
        <v>1</v>
      </c>
      <c r="C8362">
        <v>0</v>
      </c>
      <c r="D8362">
        <v>4</v>
      </c>
      <c r="E8362">
        <v>2.4274540750399152</v>
      </c>
      <c r="F8362">
        <v>1.7732559976634952</v>
      </c>
      <c r="G8362">
        <v>3.6745269478895359</v>
      </c>
    </row>
    <row r="8363" spans="1:7">
      <c r="A8363">
        <v>42</v>
      </c>
      <c r="B8363">
        <v>0</v>
      </c>
      <c r="C8363">
        <v>1</v>
      </c>
      <c r="D8363">
        <v>4</v>
      </c>
      <c r="E8363">
        <v>4.9056450802386244</v>
      </c>
      <c r="F8363">
        <v>2.6979998652487085</v>
      </c>
      <c r="G8363">
        <v>4.7891570221011071</v>
      </c>
    </row>
    <row r="8364" spans="1:7">
      <c r="A8364">
        <v>62</v>
      </c>
      <c r="B8364">
        <v>1</v>
      </c>
      <c r="C8364">
        <v>1</v>
      </c>
      <c r="D8364">
        <v>1</v>
      </c>
      <c r="E8364">
        <v>4.9005971888873185</v>
      </c>
      <c r="F8364">
        <v>5.3642923554715694</v>
      </c>
      <c r="G8364">
        <v>5.2442307006442705</v>
      </c>
    </row>
    <row r="8365" spans="1:7">
      <c r="A8365">
        <v>30</v>
      </c>
      <c r="B8365">
        <v>0</v>
      </c>
      <c r="C8365">
        <v>2</v>
      </c>
      <c r="D8365">
        <v>2</v>
      </c>
      <c r="E8365">
        <v>4.2296036282257905</v>
      </c>
      <c r="F8365">
        <v>4.0550838482687981</v>
      </c>
      <c r="G8365">
        <v>4.378144107409657</v>
      </c>
    </row>
    <row r="8366" spans="1:7">
      <c r="A8366">
        <v>31</v>
      </c>
      <c r="B8366">
        <v>0</v>
      </c>
      <c r="C8366">
        <v>3</v>
      </c>
      <c r="D8366">
        <v>1</v>
      </c>
      <c r="E8366">
        <v>4.4741499235496871</v>
      </c>
      <c r="F8366">
        <v>4.401461547312489</v>
      </c>
      <c r="G8366">
        <v>5.2017513985717052</v>
      </c>
    </row>
    <row r="8367" spans="1:7">
      <c r="A8367">
        <v>61</v>
      </c>
      <c r="B8367">
        <v>1</v>
      </c>
      <c r="C8367">
        <v>3</v>
      </c>
      <c r="D8367">
        <v>3</v>
      </c>
      <c r="E8367">
        <v>4.2531984503199265</v>
      </c>
      <c r="F8367">
        <v>1.7263316639055997</v>
      </c>
      <c r="G8367">
        <v>4.9055710308476472</v>
      </c>
    </row>
    <row r="8368" spans="1:7">
      <c r="A8368">
        <v>54</v>
      </c>
      <c r="B8368">
        <v>1</v>
      </c>
      <c r="C8368">
        <v>0</v>
      </c>
      <c r="D8368">
        <v>1</v>
      </c>
      <c r="E8368">
        <v>5.2038418383251512</v>
      </c>
      <c r="F8368">
        <v>5.1630129745171383</v>
      </c>
      <c r="G8368">
        <v>5.9167948787709523</v>
      </c>
    </row>
    <row r="8369" spans="1:7">
      <c r="A8369">
        <v>42</v>
      </c>
      <c r="B8369">
        <v>1</v>
      </c>
      <c r="C8369">
        <v>3</v>
      </c>
      <c r="D8369">
        <v>1</v>
      </c>
      <c r="E8369">
        <v>4.4591034098533076</v>
      </c>
      <c r="F8369">
        <v>3.1497400860333387</v>
      </c>
      <c r="G8369">
        <v>4.1444037620948375</v>
      </c>
    </row>
    <row r="8370" spans="1:7">
      <c r="A8370">
        <v>57</v>
      </c>
      <c r="B8370">
        <v>0</v>
      </c>
      <c r="C8370">
        <v>3</v>
      </c>
      <c r="D8370">
        <v>4</v>
      </c>
      <c r="E8370">
        <v>4.9976851349206273</v>
      </c>
      <c r="F8370">
        <v>3.1005426379063361</v>
      </c>
      <c r="G8370">
        <v>4.8351701780987879</v>
      </c>
    </row>
    <row r="8371" spans="1:7">
      <c r="A8371">
        <v>54</v>
      </c>
      <c r="B8371">
        <v>0</v>
      </c>
      <c r="C8371">
        <v>2</v>
      </c>
      <c r="D8371">
        <v>3</v>
      </c>
      <c r="E8371">
        <v>2.9204697890534441</v>
      </c>
      <c r="F8371">
        <v>3.1354942159291497</v>
      </c>
      <c r="G8371">
        <v>3.9357395320454622</v>
      </c>
    </row>
    <row r="8372" spans="1:7">
      <c r="A8372">
        <v>60</v>
      </c>
      <c r="B8372">
        <v>0</v>
      </c>
      <c r="C8372">
        <v>3</v>
      </c>
      <c r="D8372">
        <v>0</v>
      </c>
      <c r="E8372">
        <v>5.1828503967393234</v>
      </c>
      <c r="F8372">
        <v>4.6551976795877392</v>
      </c>
      <c r="G8372">
        <v>4.2912810213671362</v>
      </c>
    </row>
    <row r="8373" spans="1:7">
      <c r="A8373">
        <v>63</v>
      </c>
      <c r="B8373">
        <v>1</v>
      </c>
      <c r="C8373">
        <v>0</v>
      </c>
      <c r="D8373">
        <v>0</v>
      </c>
      <c r="E8373">
        <v>5.1250348344047518</v>
      </c>
      <c r="F8373">
        <v>4.103304303593573</v>
      </c>
      <c r="G8373">
        <v>4.678792325858705</v>
      </c>
    </row>
    <row r="8374" spans="1:7">
      <c r="A8374">
        <v>23</v>
      </c>
      <c r="B8374">
        <v>0</v>
      </c>
      <c r="C8374">
        <v>0</v>
      </c>
      <c r="D8374">
        <v>2</v>
      </c>
      <c r="E8374">
        <v>5.294911573413204</v>
      </c>
      <c r="F8374">
        <v>5.7895931310693118</v>
      </c>
      <c r="G8374">
        <v>6.1535833965844171</v>
      </c>
    </row>
    <row r="8375" spans="1:7">
      <c r="A8375">
        <v>22</v>
      </c>
      <c r="B8375">
        <v>0</v>
      </c>
      <c r="C8375">
        <v>3</v>
      </c>
      <c r="D8375">
        <v>3</v>
      </c>
      <c r="E8375">
        <v>5.1507450020809014</v>
      </c>
      <c r="F8375">
        <v>5.3330569003519335</v>
      </c>
      <c r="G8375">
        <v>4.9276159383761637</v>
      </c>
    </row>
    <row r="8376" spans="1:7">
      <c r="A8376">
        <v>58</v>
      </c>
      <c r="B8376">
        <v>0</v>
      </c>
      <c r="C8376">
        <v>1</v>
      </c>
      <c r="D8376">
        <v>0</v>
      </c>
      <c r="E8376">
        <v>4.4788129971115689</v>
      </c>
      <c r="F8376">
        <v>4.5557698356929643</v>
      </c>
      <c r="G8376">
        <v>4.3954363215837988</v>
      </c>
    </row>
    <row r="8377" spans="1:7">
      <c r="A8377">
        <v>36</v>
      </c>
      <c r="B8377">
        <v>1</v>
      </c>
      <c r="C8377">
        <v>0</v>
      </c>
      <c r="D8377">
        <v>1</v>
      </c>
      <c r="E8377">
        <v>4.79867893217261</v>
      </c>
      <c r="F8377">
        <v>4.8755789297694152</v>
      </c>
      <c r="G8377">
        <v>5.8702851252562649</v>
      </c>
    </row>
    <row r="8378" spans="1:7">
      <c r="A8378">
        <v>53</v>
      </c>
      <c r="B8378">
        <v>1</v>
      </c>
      <c r="C8378">
        <v>0</v>
      </c>
      <c r="D8378">
        <v>2</v>
      </c>
      <c r="E8378">
        <v>4.4315308295769711</v>
      </c>
      <c r="F8378">
        <v>3.8152918164683745</v>
      </c>
      <c r="G8378">
        <v>3.6550641056192057</v>
      </c>
    </row>
    <row r="8379" spans="1:7">
      <c r="A8379">
        <v>19</v>
      </c>
      <c r="B8379">
        <v>1</v>
      </c>
      <c r="C8379">
        <v>0</v>
      </c>
      <c r="D8379">
        <v>4</v>
      </c>
      <c r="E8379">
        <v>5.1378551441069753</v>
      </c>
      <c r="F8379">
        <v>4.9271087471179627</v>
      </c>
      <c r="G8379">
        <v>5.9217660695967833</v>
      </c>
    </row>
    <row r="8380" spans="1:7">
      <c r="A8380">
        <v>52</v>
      </c>
      <c r="B8380">
        <v>0</v>
      </c>
      <c r="C8380">
        <v>0</v>
      </c>
      <c r="D8380">
        <v>0</v>
      </c>
      <c r="E8380">
        <v>4.4854853430421118</v>
      </c>
      <c r="F8380">
        <v>3.2812870849895979</v>
      </c>
      <c r="G8380">
        <v>5.4787621633291312</v>
      </c>
    </row>
    <row r="8381" spans="1:7">
      <c r="A8381">
        <v>22</v>
      </c>
      <c r="B8381">
        <v>1</v>
      </c>
      <c r="C8381">
        <v>1</v>
      </c>
      <c r="D8381">
        <v>2</v>
      </c>
      <c r="E8381">
        <v>4.0374214148224796</v>
      </c>
      <c r="F8381">
        <v>3.3032169733019514</v>
      </c>
      <c r="G8381">
        <v>4.456206032848133</v>
      </c>
    </row>
    <row r="8382" spans="1:7">
      <c r="A8382">
        <v>62</v>
      </c>
      <c r="B8382">
        <v>0</v>
      </c>
      <c r="C8382">
        <v>0</v>
      </c>
      <c r="D8382">
        <v>3</v>
      </c>
      <c r="E8382">
        <v>3.5590554662777358</v>
      </c>
      <c r="F8382">
        <v>2.7819200496686656</v>
      </c>
      <c r="G8382">
        <v>2.9433857931817817</v>
      </c>
    </row>
    <row r="8383" spans="1:7">
      <c r="A8383">
        <v>42</v>
      </c>
      <c r="B8383">
        <v>0</v>
      </c>
      <c r="C8383">
        <v>2</v>
      </c>
      <c r="D8383">
        <v>0</v>
      </c>
      <c r="E8383">
        <v>4.0398883764260418</v>
      </c>
      <c r="F8383">
        <v>2.6122732457084412</v>
      </c>
      <c r="G8383">
        <v>3.7656089869726097</v>
      </c>
    </row>
    <row r="8384" spans="1:7">
      <c r="A8384">
        <v>21</v>
      </c>
      <c r="B8384">
        <v>0</v>
      </c>
      <c r="C8384">
        <v>1</v>
      </c>
      <c r="D8384">
        <v>3</v>
      </c>
      <c r="E8384">
        <v>2.6085981221305499</v>
      </c>
      <c r="F8384">
        <v>1.297463147413275</v>
      </c>
      <c r="G8384">
        <v>2.2945529212967815</v>
      </c>
    </row>
    <row r="8385" spans="1:7">
      <c r="A8385">
        <v>69</v>
      </c>
      <c r="B8385">
        <v>0</v>
      </c>
      <c r="C8385">
        <v>2</v>
      </c>
      <c r="D8385">
        <v>4</v>
      </c>
      <c r="E8385">
        <v>5.2031271795442882</v>
      </c>
      <c r="F8385">
        <v>5.3515263248791793</v>
      </c>
      <c r="G8385">
        <v>6.2469397517854546</v>
      </c>
    </row>
    <row r="8386" spans="1:7">
      <c r="A8386">
        <v>66</v>
      </c>
      <c r="B8386">
        <v>0</v>
      </c>
      <c r="C8386">
        <v>2</v>
      </c>
      <c r="D8386">
        <v>1</v>
      </c>
      <c r="E8386">
        <v>4.934545872989001</v>
      </c>
      <c r="F8386">
        <v>3.6965995771290743</v>
      </c>
      <c r="G8386">
        <v>4.592084946439436</v>
      </c>
    </row>
    <row r="8387" spans="1:7">
      <c r="A8387">
        <v>43</v>
      </c>
      <c r="B8387">
        <v>0</v>
      </c>
      <c r="C8387">
        <v>1</v>
      </c>
      <c r="D8387">
        <v>1</v>
      </c>
      <c r="E8387">
        <v>4.7281839618832358</v>
      </c>
      <c r="F8387">
        <v>2.8953592994072039</v>
      </c>
      <c r="G8387">
        <v>4.5538768916005408</v>
      </c>
    </row>
    <row r="8388" spans="1:7">
      <c r="A8388">
        <v>61</v>
      </c>
      <c r="B8388">
        <v>0</v>
      </c>
      <c r="C8388">
        <v>0</v>
      </c>
      <c r="D8388">
        <v>4</v>
      </c>
      <c r="E8388">
        <v>4.2547612836280058</v>
      </c>
      <c r="F8388">
        <v>4.33165396900921</v>
      </c>
      <c r="G8388">
        <v>5.3263701809900716</v>
      </c>
    </row>
    <row r="8389" spans="1:7">
      <c r="A8389">
        <v>27</v>
      </c>
      <c r="B8389">
        <v>1</v>
      </c>
      <c r="C8389">
        <v>3</v>
      </c>
      <c r="D8389">
        <v>3</v>
      </c>
      <c r="E8389">
        <v>5.0050865951658388</v>
      </c>
      <c r="F8389">
        <v>3.8655601310178049</v>
      </c>
      <c r="G8389">
        <v>6.3080073626807414</v>
      </c>
    </row>
    <row r="8390" spans="1:7">
      <c r="A8390">
        <v>39</v>
      </c>
      <c r="B8390">
        <v>0</v>
      </c>
      <c r="C8390">
        <v>2</v>
      </c>
      <c r="D8390">
        <v>4</v>
      </c>
      <c r="E8390">
        <v>5.2417470150596426</v>
      </c>
      <c r="F8390">
        <v>4.4652182255606458</v>
      </c>
      <c r="G8390">
        <v>4.6255608756358253</v>
      </c>
    </row>
    <row r="8391" spans="1:7">
      <c r="A8391">
        <v>35</v>
      </c>
      <c r="B8391">
        <v>1</v>
      </c>
      <c r="C8391">
        <v>2</v>
      </c>
      <c r="D8391">
        <v>0</v>
      </c>
      <c r="E8391">
        <v>3.6035938598315758</v>
      </c>
      <c r="F8391">
        <v>3.7857792788538958</v>
      </c>
      <c r="G8391">
        <v>4.6332716160989662</v>
      </c>
    </row>
    <row r="8392" spans="1:7">
      <c r="A8392">
        <v>33</v>
      </c>
      <c r="B8392">
        <v>1</v>
      </c>
      <c r="C8392">
        <v>3</v>
      </c>
      <c r="D8392">
        <v>0</v>
      </c>
      <c r="E8392">
        <v>4.724196892409732</v>
      </c>
      <c r="F8392">
        <v>4.1442452206755602</v>
      </c>
      <c r="G8392">
        <v>5.9596900420087966</v>
      </c>
    </row>
    <row r="8393" spans="1:7">
      <c r="A8393">
        <v>49</v>
      </c>
      <c r="B8393">
        <v>0</v>
      </c>
      <c r="C8393">
        <v>1</v>
      </c>
      <c r="D8393">
        <v>4</v>
      </c>
      <c r="E8393">
        <v>3.9186013207882686</v>
      </c>
      <c r="F8393">
        <v>4.2259574490239924</v>
      </c>
      <c r="G8393">
        <v>4.8894464653050393</v>
      </c>
    </row>
    <row r="8394" spans="1:7">
      <c r="A8394">
        <v>65</v>
      </c>
      <c r="B8394">
        <v>1</v>
      </c>
      <c r="C8394">
        <v>1</v>
      </c>
      <c r="D8394">
        <v>4</v>
      </c>
      <c r="E8394">
        <v>4.6213387671496751</v>
      </c>
      <c r="F8394">
        <v>3.8661884690843467</v>
      </c>
      <c r="G8394">
        <v>3.9865737366924425</v>
      </c>
    </row>
    <row r="8395" spans="1:7">
      <c r="A8395">
        <v>40</v>
      </c>
      <c r="B8395">
        <v>1</v>
      </c>
      <c r="C8395">
        <v>1</v>
      </c>
      <c r="D8395">
        <v>1</v>
      </c>
      <c r="E8395">
        <v>4.6154175024396409</v>
      </c>
      <c r="F8395">
        <v>4.4410028397741792</v>
      </c>
      <c r="G8395">
        <v>5.3855495524909083</v>
      </c>
    </row>
    <row r="8396" spans="1:7">
      <c r="A8396">
        <v>39</v>
      </c>
      <c r="B8396">
        <v>1</v>
      </c>
      <c r="C8396">
        <v>3</v>
      </c>
      <c r="D8396">
        <v>2</v>
      </c>
      <c r="E8396">
        <v>4.0347714706871995</v>
      </c>
      <c r="F8396">
        <v>2.0681277817795625</v>
      </c>
      <c r="G8396">
        <v>4.6553879021487088</v>
      </c>
    </row>
    <row r="8397" spans="1:7">
      <c r="A8397">
        <v>18</v>
      </c>
      <c r="B8397">
        <v>1</v>
      </c>
      <c r="C8397">
        <v>2</v>
      </c>
      <c r="D8397">
        <v>0</v>
      </c>
      <c r="E8397">
        <v>4.2650713813111798</v>
      </c>
      <c r="F8397">
        <v>3.5717836822376889</v>
      </c>
      <c r="G8397">
        <v>4.6705833245363237</v>
      </c>
    </row>
    <row r="8398" spans="1:7">
      <c r="A8398">
        <v>63</v>
      </c>
      <c r="B8398">
        <v>1</v>
      </c>
      <c r="C8398">
        <v>3</v>
      </c>
      <c r="D8398">
        <v>0</v>
      </c>
      <c r="E8398">
        <v>2.400618833265411</v>
      </c>
      <c r="F8398">
        <v>2.1258479144939919</v>
      </c>
      <c r="G8398">
        <v>3.5762705097312821</v>
      </c>
    </row>
    <row r="8399" spans="1:7">
      <c r="A8399">
        <v>59</v>
      </c>
      <c r="B8399">
        <v>1</v>
      </c>
      <c r="C8399">
        <v>1</v>
      </c>
      <c r="D8399">
        <v>2</v>
      </c>
      <c r="E8399">
        <v>5.2367078849163455</v>
      </c>
      <c r="F8399">
        <v>4.2149384585205159</v>
      </c>
      <c r="G8399">
        <v>6.2075029162921442</v>
      </c>
    </row>
    <row r="8400" spans="1:7">
      <c r="A8400">
        <v>42</v>
      </c>
      <c r="B8400">
        <v>0</v>
      </c>
      <c r="C8400">
        <v>3</v>
      </c>
      <c r="D8400">
        <v>4</v>
      </c>
      <c r="E8400">
        <v>5.2047756221396728</v>
      </c>
      <c r="F8400">
        <v>4.2371453608537717</v>
      </c>
      <c r="G8400">
        <v>5.6872126163270362</v>
      </c>
    </row>
    <row r="8401" spans="1:7">
      <c r="A8401">
        <v>37</v>
      </c>
      <c r="B8401">
        <v>1</v>
      </c>
      <c r="C8401">
        <v>0</v>
      </c>
      <c r="D8401">
        <v>1</v>
      </c>
      <c r="E8401">
        <v>4.8898226738795083</v>
      </c>
      <c r="F8401">
        <v>3.3755376348815775</v>
      </c>
      <c r="G8401">
        <v>5.4664554788255169</v>
      </c>
    </row>
    <row r="8402" spans="1:7">
      <c r="A8402">
        <v>53</v>
      </c>
      <c r="B8402">
        <v>1</v>
      </c>
      <c r="C8402">
        <v>2</v>
      </c>
      <c r="D8402">
        <v>3</v>
      </c>
      <c r="E8402">
        <v>4.5780045179153221</v>
      </c>
      <c r="F8402">
        <v>4.438643235092778</v>
      </c>
      <c r="G8402">
        <v>5.3341670194417343</v>
      </c>
    </row>
    <row r="8403" spans="1:7">
      <c r="A8403">
        <v>54</v>
      </c>
      <c r="B8403">
        <v>0</v>
      </c>
      <c r="C8403">
        <v>3</v>
      </c>
      <c r="D8403">
        <v>1</v>
      </c>
      <c r="E8403">
        <v>3.6694417602214613</v>
      </c>
      <c r="F8403">
        <v>2.9354513426690612</v>
      </c>
      <c r="G8403">
        <v>4.9279056464972602</v>
      </c>
    </row>
    <row r="8404" spans="1:7">
      <c r="A8404">
        <v>19</v>
      </c>
      <c r="B8404">
        <v>0</v>
      </c>
      <c r="C8404">
        <v>0</v>
      </c>
      <c r="D8404">
        <v>2</v>
      </c>
      <c r="E8404">
        <v>5.2980673352928269</v>
      </c>
      <c r="F8404">
        <v>4.8517177150813176</v>
      </c>
      <c r="G8404">
        <v>5.6055814537275399</v>
      </c>
    </row>
    <row r="8405" spans="1:7">
      <c r="A8405">
        <v>64</v>
      </c>
      <c r="B8405">
        <v>0</v>
      </c>
      <c r="C8405">
        <v>1</v>
      </c>
      <c r="D8405">
        <v>3</v>
      </c>
      <c r="E8405">
        <v>4.5060126144548729</v>
      </c>
      <c r="F8405">
        <v>4.8706066494925526</v>
      </c>
      <c r="G8405">
        <v>4.9507437368556495</v>
      </c>
    </row>
    <row r="8406" spans="1:7">
      <c r="A8406">
        <v>61</v>
      </c>
      <c r="B8406">
        <v>1</v>
      </c>
      <c r="C8406">
        <v>3</v>
      </c>
      <c r="D8406">
        <v>2</v>
      </c>
      <c r="E8406">
        <v>4.8775609398709134</v>
      </c>
      <c r="F8406">
        <v>5.487324855932564</v>
      </c>
      <c r="G8406">
        <v>5.6476705718560334</v>
      </c>
    </row>
    <row r="8407" spans="1:7">
      <c r="A8407">
        <v>47</v>
      </c>
      <c r="B8407">
        <v>1</v>
      </c>
      <c r="C8407">
        <v>2</v>
      </c>
      <c r="D8407">
        <v>2</v>
      </c>
      <c r="E8407">
        <v>5.1363864994018158</v>
      </c>
      <c r="F8407">
        <v>5.995033171985007</v>
      </c>
      <c r="G8407">
        <v>5.6311042491582155</v>
      </c>
    </row>
    <row r="8408" spans="1:7">
      <c r="A8408">
        <v>40</v>
      </c>
      <c r="B8408">
        <v>0</v>
      </c>
      <c r="C8408">
        <v>1</v>
      </c>
      <c r="D8408">
        <v>1</v>
      </c>
      <c r="E8408">
        <v>4.2653523591157816</v>
      </c>
      <c r="F8408">
        <v>3.3235961356386037</v>
      </c>
      <c r="G8408">
        <v>5.2247246462446633</v>
      </c>
    </row>
    <row r="8409" spans="1:7">
      <c r="A8409">
        <v>46</v>
      </c>
      <c r="B8409">
        <v>0</v>
      </c>
      <c r="C8409">
        <v>1</v>
      </c>
      <c r="D8409">
        <v>1</v>
      </c>
      <c r="E8409">
        <v>3.5106495152232351</v>
      </c>
      <c r="F8409">
        <v>2.4309783077624445</v>
      </c>
      <c r="G8409">
        <v>3.095577608523707</v>
      </c>
    </row>
    <row r="8410" spans="1:7">
      <c r="A8410">
        <v>38</v>
      </c>
      <c r="B8410">
        <v>1</v>
      </c>
      <c r="C8410">
        <v>3</v>
      </c>
      <c r="D8410">
        <v>1</v>
      </c>
      <c r="E8410">
        <v>3.8993429522707714</v>
      </c>
      <c r="F8410">
        <v>1.085189268335969</v>
      </c>
      <c r="G8410">
        <v>3.8375149532530846</v>
      </c>
    </row>
    <row r="8411" spans="1:7">
      <c r="A8411">
        <v>37</v>
      </c>
      <c r="B8411">
        <v>0</v>
      </c>
      <c r="C8411">
        <v>0</v>
      </c>
      <c r="D8411">
        <v>4</v>
      </c>
      <c r="E8411">
        <v>4.1901091842064799</v>
      </c>
      <c r="F8411">
        <v>3.222469360378331</v>
      </c>
      <c r="G8411">
        <v>4.672548421318039</v>
      </c>
    </row>
    <row r="8412" spans="1:7">
      <c r="A8412">
        <v>67</v>
      </c>
      <c r="B8412">
        <v>1</v>
      </c>
      <c r="C8412">
        <v>0</v>
      </c>
      <c r="D8412">
        <v>1</v>
      </c>
      <c r="E8412">
        <v>4.863758098235496</v>
      </c>
      <c r="F8412">
        <v>3.9961803134348695</v>
      </c>
      <c r="G8412">
        <v>5.8115600668296326</v>
      </c>
    </row>
    <row r="8413" spans="1:7">
      <c r="A8413">
        <v>68</v>
      </c>
      <c r="B8413">
        <v>0</v>
      </c>
      <c r="C8413">
        <v>1</v>
      </c>
      <c r="D8413">
        <v>3</v>
      </c>
      <c r="E8413">
        <v>2.3841650799864684</v>
      </c>
      <c r="F8413">
        <v>2.1724764076470251</v>
      </c>
      <c r="G8413">
        <v>3.1684242813721024</v>
      </c>
    </row>
    <row r="8414" spans="1:7">
      <c r="A8414">
        <v>27</v>
      </c>
      <c r="B8414">
        <v>1</v>
      </c>
      <c r="C8414">
        <v>2</v>
      </c>
      <c r="D8414">
        <v>3</v>
      </c>
      <c r="E8414">
        <v>4.9185200051884506</v>
      </c>
      <c r="F8414">
        <v>2.6159349121944042</v>
      </c>
      <c r="G8414">
        <v>5.5603738913608449</v>
      </c>
    </row>
    <row r="8415" spans="1:7">
      <c r="A8415">
        <v>53</v>
      </c>
      <c r="B8415">
        <v>1</v>
      </c>
      <c r="C8415">
        <v>1</v>
      </c>
      <c r="D8415">
        <v>3</v>
      </c>
      <c r="E8415">
        <v>4.6827791653150745</v>
      </c>
      <c r="F8415">
        <v>4.1028086406342297</v>
      </c>
      <c r="G8415">
        <v>5.9182753834896209</v>
      </c>
    </row>
    <row r="8416" spans="1:7">
      <c r="A8416">
        <v>52</v>
      </c>
      <c r="B8416">
        <v>1</v>
      </c>
      <c r="C8416">
        <v>3</v>
      </c>
      <c r="D8416">
        <v>0</v>
      </c>
      <c r="E8416">
        <v>4.168988105217867</v>
      </c>
      <c r="F8416">
        <v>3.0601145324832593</v>
      </c>
      <c r="G8416">
        <v>3.76861442213279</v>
      </c>
    </row>
    <row r="8417" spans="1:7">
      <c r="A8417">
        <v>36</v>
      </c>
      <c r="B8417">
        <v>0</v>
      </c>
      <c r="C8417">
        <v>2</v>
      </c>
      <c r="D8417">
        <v>1</v>
      </c>
      <c r="E8417">
        <v>5.2596804829331187</v>
      </c>
      <c r="F8417">
        <v>5.9119883456061855</v>
      </c>
      <c r="G8417">
        <v>5.9920643671799496</v>
      </c>
    </row>
    <row r="8418" spans="1:7">
      <c r="A8418">
        <v>59</v>
      </c>
      <c r="B8418">
        <v>0</v>
      </c>
      <c r="C8418">
        <v>3</v>
      </c>
      <c r="D8418">
        <v>4</v>
      </c>
      <c r="E8418">
        <v>5.2980673352928269</v>
      </c>
      <c r="F8418">
        <v>5.4290824364275894</v>
      </c>
      <c r="G8418">
        <v>5.147261891628081</v>
      </c>
    </row>
    <row r="8419" spans="1:7">
      <c r="A8419">
        <v>54</v>
      </c>
      <c r="B8419">
        <v>0</v>
      </c>
      <c r="C8419">
        <v>3</v>
      </c>
      <c r="D8419">
        <v>2</v>
      </c>
      <c r="E8419">
        <v>5.0733596706682178</v>
      </c>
      <c r="F8419">
        <v>2.259677591982769</v>
      </c>
      <c r="G8419">
        <v>5.7360560352064969</v>
      </c>
    </row>
    <row r="8420" spans="1:7">
      <c r="A8420">
        <v>59</v>
      </c>
      <c r="B8420">
        <v>1</v>
      </c>
      <c r="C8420">
        <v>1</v>
      </c>
      <c r="D8420">
        <v>3</v>
      </c>
      <c r="E8420">
        <v>4.7682239724243889</v>
      </c>
      <c r="F8420">
        <v>4.3218784618376036</v>
      </c>
      <c r="G8420">
        <v>5.9801760713381258</v>
      </c>
    </row>
    <row r="8421" spans="1:7">
      <c r="A8421">
        <v>29</v>
      </c>
      <c r="B8421">
        <v>1</v>
      </c>
      <c r="C8421">
        <v>0</v>
      </c>
      <c r="D8421">
        <v>3</v>
      </c>
      <c r="E8421">
        <v>5.1394974695391733</v>
      </c>
      <c r="F8421">
        <v>4.4054989908590239</v>
      </c>
      <c r="G8421">
        <v>4.4855980508472468</v>
      </c>
    </row>
    <row r="8422" spans="1:7">
      <c r="A8422">
        <v>41</v>
      </c>
      <c r="B8422">
        <v>1</v>
      </c>
      <c r="C8422">
        <v>1</v>
      </c>
      <c r="D8422">
        <v>3</v>
      </c>
      <c r="E8422">
        <v>5.2785227392198575</v>
      </c>
      <c r="F8422">
        <v>5.237664619336087</v>
      </c>
      <c r="G8422">
        <v>5.9914895467954867</v>
      </c>
    </row>
    <row r="8423" spans="1:7">
      <c r="A8423">
        <v>33</v>
      </c>
      <c r="B8423">
        <v>0</v>
      </c>
      <c r="C8423">
        <v>3</v>
      </c>
      <c r="D8423">
        <v>4</v>
      </c>
      <c r="E8423">
        <v>4.5459508263281201</v>
      </c>
      <c r="F8423">
        <v>4.4840189844239413</v>
      </c>
      <c r="G8423">
        <v>4.6042697807449269</v>
      </c>
    </row>
    <row r="8424" spans="1:7">
      <c r="A8424">
        <v>32</v>
      </c>
      <c r="B8424">
        <v>0</v>
      </c>
      <c r="C8424">
        <v>2</v>
      </c>
      <c r="D8424">
        <v>4</v>
      </c>
      <c r="E8424">
        <v>3.9278963545844361</v>
      </c>
      <c r="F8424">
        <v>3.4170707308184456</v>
      </c>
      <c r="G8424">
        <v>4.264368591205649</v>
      </c>
    </row>
    <row r="8425" spans="1:7">
      <c r="A8425">
        <v>33</v>
      </c>
      <c r="B8425">
        <v>1</v>
      </c>
      <c r="C8425">
        <v>2</v>
      </c>
      <c r="D8425">
        <v>4</v>
      </c>
      <c r="E8425">
        <v>4.5008091706633486</v>
      </c>
      <c r="F8425">
        <v>2.7285062096695922</v>
      </c>
      <c r="G8425">
        <v>4.3145504695489674</v>
      </c>
    </row>
    <row r="8426" spans="1:7">
      <c r="A8426">
        <v>67</v>
      </c>
      <c r="B8426">
        <v>0</v>
      </c>
      <c r="C8426">
        <v>3</v>
      </c>
      <c r="D8426">
        <v>0</v>
      </c>
      <c r="E8426">
        <v>3.7072104107986599</v>
      </c>
      <c r="F8426">
        <v>3.6344232683178777</v>
      </c>
      <c r="G8426">
        <v>4.4348562483184137</v>
      </c>
    </row>
    <row r="8427" spans="1:7">
      <c r="A8427">
        <v>40</v>
      </c>
      <c r="B8427">
        <v>0</v>
      </c>
      <c r="C8427">
        <v>2</v>
      </c>
      <c r="D8427">
        <v>4</v>
      </c>
      <c r="E8427">
        <v>5.0946700230393294</v>
      </c>
      <c r="F8427">
        <v>2.9739977814079848</v>
      </c>
      <c r="G8427">
        <v>6.4505178143860746</v>
      </c>
    </row>
    <row r="8428" spans="1:7">
      <c r="A8428">
        <v>23</v>
      </c>
      <c r="B8428">
        <v>0</v>
      </c>
      <c r="C8428">
        <v>1</v>
      </c>
      <c r="D8428">
        <v>0</v>
      </c>
      <c r="E8428">
        <v>4.4742639161402922</v>
      </c>
      <c r="F8428">
        <v>3.6065842113871063</v>
      </c>
      <c r="G8428">
        <v>4.9317363764898383</v>
      </c>
    </row>
    <row r="8429" spans="1:7">
      <c r="A8429">
        <v>57</v>
      </c>
      <c r="B8429">
        <v>0</v>
      </c>
      <c r="C8429">
        <v>0</v>
      </c>
      <c r="D8429">
        <v>1</v>
      </c>
      <c r="E8429">
        <v>4.9613049840743146</v>
      </c>
      <c r="F8429">
        <v>4.5149171970105293</v>
      </c>
      <c r="G8429">
        <v>5.2688370612255282</v>
      </c>
    </row>
    <row r="8430" spans="1:7">
      <c r="A8430">
        <v>51</v>
      </c>
      <c r="B8430">
        <v>1</v>
      </c>
      <c r="C8430">
        <v>0</v>
      </c>
      <c r="D8430">
        <v>2</v>
      </c>
      <c r="E8430">
        <v>3.0502204588380608</v>
      </c>
      <c r="F8430">
        <v>2.4697930119779521</v>
      </c>
      <c r="G8430">
        <v>4.2857910267930555</v>
      </c>
    </row>
    <row r="8431" spans="1:7">
      <c r="A8431">
        <v>55</v>
      </c>
      <c r="B8431">
        <v>0</v>
      </c>
      <c r="C8431">
        <v>1</v>
      </c>
      <c r="D8431">
        <v>0</v>
      </c>
      <c r="E8431">
        <v>3.8282065193350356</v>
      </c>
      <c r="F8431">
        <v>4.2336716274431998</v>
      </c>
      <c r="G8431">
        <v>4.2336716274431998</v>
      </c>
    </row>
    <row r="8432" spans="1:7">
      <c r="A8432">
        <v>43</v>
      </c>
      <c r="B8432">
        <v>1</v>
      </c>
      <c r="C8432">
        <v>3</v>
      </c>
      <c r="D8432">
        <v>2</v>
      </c>
      <c r="E8432">
        <v>5.0842574339668696</v>
      </c>
      <c r="F8432">
        <v>5.5289130813872864</v>
      </c>
      <c r="G8432">
        <v>5.4489332348551631</v>
      </c>
    </row>
    <row r="8433" spans="1:7">
      <c r="A8433">
        <v>28</v>
      </c>
      <c r="B8433">
        <v>1</v>
      </c>
      <c r="C8433">
        <v>2</v>
      </c>
      <c r="D8433">
        <v>0</v>
      </c>
      <c r="E8433">
        <v>4.5673644712521924</v>
      </c>
      <c r="F8433">
        <v>3.7688452357518178</v>
      </c>
      <c r="G8433">
        <v>3.9695369116287527</v>
      </c>
    </row>
    <row r="8434" spans="1:7">
      <c r="A8434">
        <v>40</v>
      </c>
      <c r="B8434">
        <v>0</v>
      </c>
      <c r="C8434">
        <v>3</v>
      </c>
      <c r="D8434">
        <v>0</v>
      </c>
      <c r="E8434">
        <v>4.2400309493514925</v>
      </c>
      <c r="F8434">
        <v>2.4672517145492794</v>
      </c>
      <c r="G8434">
        <v>4.0538697296563821</v>
      </c>
    </row>
    <row r="8435" spans="1:7">
      <c r="A8435">
        <v>46</v>
      </c>
      <c r="B8435">
        <v>0</v>
      </c>
      <c r="C8435">
        <v>2</v>
      </c>
      <c r="D8435">
        <v>2</v>
      </c>
      <c r="E8435">
        <v>3.4901235908565567</v>
      </c>
      <c r="F8435">
        <v>0.96317431777300555</v>
      </c>
      <c r="G8435">
        <v>4.8562401399431403</v>
      </c>
    </row>
    <row r="8436" spans="1:7">
      <c r="A8436">
        <v>44</v>
      </c>
      <c r="B8436">
        <v>1</v>
      </c>
      <c r="C8436">
        <v>2</v>
      </c>
      <c r="D8436">
        <v>4</v>
      </c>
      <c r="E8436">
        <v>3.2910104226273997</v>
      </c>
      <c r="F8436">
        <v>3.1629401925378975</v>
      </c>
      <c r="G8436">
        <v>3.4045251717548299</v>
      </c>
    </row>
    <row r="8437" spans="1:7">
      <c r="A8437">
        <v>38</v>
      </c>
      <c r="B8437">
        <v>0</v>
      </c>
      <c r="C8437">
        <v>2</v>
      </c>
      <c r="D8437">
        <v>2</v>
      </c>
      <c r="E8437">
        <v>4.5292605918877413</v>
      </c>
      <c r="F8437">
        <v>3.1018924693823817</v>
      </c>
      <c r="G8437">
        <v>5.5445131613923992</v>
      </c>
    </row>
    <row r="8438" spans="1:7">
      <c r="A8438">
        <v>55</v>
      </c>
      <c r="B8438">
        <v>0</v>
      </c>
      <c r="C8438">
        <v>2</v>
      </c>
      <c r="D8438">
        <v>0</v>
      </c>
      <c r="E8438">
        <v>4.7808027546312495</v>
      </c>
      <c r="F8438">
        <v>5.3172863130956394</v>
      </c>
      <c r="G8438">
        <v>5.0354579795276013</v>
      </c>
    </row>
    <row r="8439" spans="1:7">
      <c r="A8439">
        <v>25</v>
      </c>
      <c r="B8439">
        <v>1</v>
      </c>
      <c r="C8439">
        <v>0</v>
      </c>
      <c r="D8439">
        <v>2</v>
      </c>
      <c r="E8439">
        <v>3.0218872310308424</v>
      </c>
      <c r="F8439">
        <v>-0.49429632181478012</v>
      </c>
      <c r="G8439">
        <v>2.9917242521564522</v>
      </c>
    </row>
    <row r="8440" spans="1:7">
      <c r="A8440">
        <v>50</v>
      </c>
      <c r="B8440">
        <v>0</v>
      </c>
      <c r="C8440">
        <v>0</v>
      </c>
      <c r="D8440">
        <v>3</v>
      </c>
      <c r="E8440">
        <v>4.9465588883891218</v>
      </c>
      <c r="F8440">
        <v>5.7707243554099694</v>
      </c>
      <c r="G8440">
        <v>5.4888964029888463</v>
      </c>
    </row>
    <row r="8441" spans="1:7">
      <c r="A8441">
        <v>20</v>
      </c>
      <c r="B8441">
        <v>0</v>
      </c>
      <c r="C8441">
        <v>1</v>
      </c>
      <c r="D8441">
        <v>3</v>
      </c>
      <c r="E8441">
        <v>5.2123781418703805</v>
      </c>
      <c r="F8441">
        <v>5.6310684023673954</v>
      </c>
      <c r="G8441">
        <v>6.1206490054888079</v>
      </c>
    </row>
    <row r="8442" spans="1:7">
      <c r="A8442">
        <v>63</v>
      </c>
      <c r="B8442">
        <v>1</v>
      </c>
      <c r="C8442">
        <v>0</v>
      </c>
      <c r="D8442">
        <v>0</v>
      </c>
      <c r="E8442">
        <v>5.2525875148418626</v>
      </c>
      <c r="F8442">
        <v>1.7457155307266483</v>
      </c>
      <c r="G8442">
        <v>5.2221380198092193</v>
      </c>
    </row>
    <row r="8443" spans="1:7">
      <c r="A8443">
        <v>63</v>
      </c>
      <c r="B8443">
        <v>0</v>
      </c>
      <c r="C8443">
        <v>0</v>
      </c>
      <c r="D8443">
        <v>2</v>
      </c>
      <c r="E8443">
        <v>2.6686161318568029</v>
      </c>
      <c r="F8443">
        <v>2.3115448343655176</v>
      </c>
      <c r="G8443">
        <v>2.9311937524164198</v>
      </c>
    </row>
    <row r="8444" spans="1:7">
      <c r="A8444">
        <v>32</v>
      </c>
      <c r="B8444">
        <v>1</v>
      </c>
      <c r="C8444">
        <v>2</v>
      </c>
      <c r="D8444">
        <v>3</v>
      </c>
      <c r="E8444">
        <v>4.5857834721879014</v>
      </c>
      <c r="F8444">
        <v>3.7646824175294369</v>
      </c>
      <c r="G8444">
        <v>5.0305032787337218</v>
      </c>
    </row>
    <row r="8445" spans="1:7">
      <c r="A8445">
        <v>26</v>
      </c>
      <c r="B8445">
        <v>0</v>
      </c>
      <c r="C8445">
        <v>3</v>
      </c>
      <c r="D8445">
        <v>2</v>
      </c>
      <c r="E8445">
        <v>5.1225343865936646</v>
      </c>
      <c r="F8445">
        <v>3.9184026123921849</v>
      </c>
      <c r="G8445">
        <v>5.6531906885401408</v>
      </c>
    </row>
    <row r="8446" spans="1:7">
      <c r="A8446">
        <v>59</v>
      </c>
      <c r="B8446">
        <v>1</v>
      </c>
      <c r="C8446">
        